    <n v="5"/>
    <n v="5009.0115999999998"/>
    <n v="480.01409999999998"/>
    <n v="150.0044"/>
    <n v="5639.0300999999999"/>
    <x v="261"/>
    <x v="1"/>
    <n v="1797"/>
    <n v="1798"/>
    <n v="28012"/>
    <n v="2"/>
    <n v="782"/>
    <n v="1229.4589000000001"/>
    <n v="2458.9178000000002"/>
    <n v="289"/>
    <x v="0"/>
    <x v="46"/>
    <n v="1"/>
    <x v="2"/>
    <x v="15"/>
    <x v="2"/>
  </r>
  <r>
    <x v="25605"/>
    <x v="518"/>
    <x v="1"/>
    <n v="30029"/>
    <n v="289"/>
    <n v="6"/>
    <n v="5"/>
    <n v="5009.0115999999998"/>
    <n v="480.01409999999998"/>
    <n v="150.0044"/>
    <n v="5639.0300999999999"/>
    <x v="261"/>
    <x v="1"/>
    <n v="1797"/>
    <n v="1798"/>
    <n v="28013"/>
    <n v="2"/>
    <n v="863"/>
    <n v="22.794"/>
    <n v="45.588000000000001"/>
    <n v="289"/>
    <x v="0"/>
    <x v="168"/>
    <n v="20"/>
    <x v="1"/>
    <x v="7"/>
    <x v="1"/>
  </r>
  <r>
    <x v="25605"/>
    <x v="518"/>
    <x v="1"/>
    <n v="30029"/>
    <n v="289"/>
    <n v="6"/>
    <n v="5"/>
    <n v="5009.0115999999998"/>
    <n v="480.01409999999998"/>
    <n v="150.0044"/>
    <n v="5639.0300999999999"/>
    <x v="261"/>
    <x v="1"/>
    <n v="1797"/>
    <n v="1798"/>
    <n v="28014"/>
    <n v="1"/>
    <n v="862"/>
    <n v="22.794"/>
    <n v="22.794"/>
    <n v="289"/>
    <x v="0"/>
    <x v="170"/>
    <n v="20"/>
    <x v="1"/>
    <x v="7"/>
    <x v="1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15"/>
    <n v="1"/>
    <n v="783"/>
    <n v="1229.4589000000001"/>
    <n v="1229.4589000000001"/>
    <n v="276"/>
    <x v="2"/>
    <x v="43"/>
    <n v="1"/>
    <x v="2"/>
    <x v="15"/>
    <x v="2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16"/>
    <n v="6"/>
    <n v="863"/>
    <n v="22.794"/>
    <n v="136.76400000000001"/>
    <n v="276"/>
    <x v="2"/>
    <x v="168"/>
    <n v="20"/>
    <x v="1"/>
    <x v="7"/>
    <x v="1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17"/>
    <n v="1"/>
    <n v="815"/>
    <n v="36.447000000000003"/>
    <n v="36.447000000000003"/>
    <n v="276"/>
    <x v="2"/>
    <x v="216"/>
    <n v="17"/>
    <x v="3"/>
    <x v="30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18"/>
    <n v="2"/>
    <n v="825"/>
    <n v="196.32900000000001"/>
    <n v="392.65800000000002"/>
    <n v="276"/>
    <x v="2"/>
    <x v="215"/>
    <n v="17"/>
    <x v="3"/>
    <x v="30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19"/>
    <n v="9"/>
    <n v="806"/>
    <n v="61.374000000000002"/>
    <n v="552.36599999999999"/>
    <n v="276"/>
    <x v="2"/>
    <x v="232"/>
    <n v="11"/>
    <x v="3"/>
    <x v="33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0"/>
    <n v="4"/>
    <n v="808"/>
    <n v="24.294499999999999"/>
    <n v="97.177999999999997"/>
    <n v="276"/>
    <x v="2"/>
    <x v="152"/>
    <n v="4"/>
    <x v="3"/>
    <x v="19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1"/>
    <n v="2"/>
    <n v="831"/>
    <n v="209.256"/>
    <n v="418.512"/>
    <n v="276"/>
    <x v="2"/>
    <x v="220"/>
    <n v="12"/>
    <x v="3"/>
    <x v="22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2"/>
    <n v="2"/>
    <n v="743"/>
    <n v="736.14549999999997"/>
    <n v="1472.2909999999999"/>
    <n v="276"/>
    <x v="2"/>
    <x v="119"/>
    <n v="12"/>
    <x v="3"/>
    <x v="22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3"/>
    <n v="1"/>
    <n v="782"/>
    <n v="1229.4589000000001"/>
    <n v="1229.4589000000001"/>
    <n v="276"/>
    <x v="2"/>
    <x v="46"/>
    <n v="1"/>
    <x v="2"/>
    <x v="15"/>
    <x v="2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4"/>
    <n v="2"/>
    <n v="824"/>
    <n v="141.61500000000001"/>
    <n v="283.23"/>
    <n v="276"/>
    <x v="2"/>
    <x v="199"/>
    <n v="17"/>
    <x v="3"/>
    <x v="30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5"/>
    <n v="2"/>
    <n v="809"/>
    <n v="33.774500000000003"/>
    <n v="67.549000000000007"/>
    <n v="276"/>
    <x v="2"/>
    <x v="112"/>
    <n v="4"/>
    <x v="3"/>
    <x v="19"/>
    <x v="3"/>
  </r>
  <r>
    <x v="25606"/>
    <x v="518"/>
    <x v="1"/>
    <n v="29739"/>
    <n v="276"/>
    <n v="4"/>
    <n v="5"/>
    <n v="6125.1688000000004"/>
    <n v="596.15170000000001"/>
    <n v="186.29740000000001"/>
    <n v="6907.6179000000002"/>
    <x v="473"/>
    <x v="1"/>
    <n v="861"/>
    <n v="862"/>
    <n v="28026"/>
    <n v="1"/>
    <n v="832"/>
    <n v="209.256"/>
    <n v="209.256"/>
    <n v="276"/>
    <x v="2"/>
    <x v="200"/>
    <n v="12"/>
    <x v="3"/>
    <x v="22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27"/>
    <n v="3"/>
    <n v="714"/>
    <n v="28.840399999999999"/>
    <n v="86.521199999999993"/>
    <n v="289"/>
    <x v="0"/>
    <x v="29"/>
    <n v="21"/>
    <x v="1"/>
    <x v="5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28"/>
    <n v="3"/>
    <n v="859"/>
    <n v="14.1289"/>
    <n v="42.386699999999998"/>
    <n v="289"/>
    <x v="0"/>
    <x v="13"/>
    <n v="20"/>
    <x v="1"/>
    <x v="7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29"/>
    <n v="3"/>
    <n v="824"/>
    <n v="141.61500000000001"/>
    <n v="424.84500000000003"/>
    <n v="289"/>
    <x v="0"/>
    <x v="199"/>
    <n v="17"/>
    <x v="3"/>
    <x v="30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0"/>
    <n v="1"/>
    <n v="779"/>
    <n v="1242.8517999999999"/>
    <n v="1242.8517999999999"/>
    <n v="289"/>
    <x v="0"/>
    <x v="47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1"/>
    <n v="2"/>
    <n v="748"/>
    <n v="744.27269999999999"/>
    <n v="1488.5454"/>
    <n v="289"/>
    <x v="0"/>
    <x v="120"/>
    <n v="12"/>
    <x v="3"/>
    <x v="22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2"/>
    <n v="5"/>
    <n v="715"/>
    <n v="28.840399999999999"/>
    <n v="144.202"/>
    <n v="289"/>
    <x v="0"/>
    <x v="24"/>
    <n v="21"/>
    <x v="1"/>
    <x v="5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3"/>
    <n v="6"/>
    <n v="711"/>
    <n v="20.186499999999999"/>
    <n v="121.119"/>
    <n v="289"/>
    <x v="0"/>
    <x v="6"/>
    <n v="31"/>
    <x v="0"/>
    <x v="3"/>
    <x v="0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4"/>
    <n v="2"/>
    <n v="781"/>
    <n v="1242.8517999999999"/>
    <n v="2485.7035999999998"/>
    <n v="289"/>
    <x v="0"/>
    <x v="45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5"/>
    <n v="6"/>
    <n v="844"/>
    <n v="11.994"/>
    <n v="71.963999999999999"/>
    <n v="289"/>
    <x v="0"/>
    <x v="228"/>
    <n v="36"/>
    <x v="0"/>
    <x v="32"/>
    <x v="0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6"/>
    <n v="2"/>
    <n v="707"/>
    <n v="20.186499999999999"/>
    <n v="40.372999999999998"/>
    <n v="289"/>
    <x v="0"/>
    <x v="3"/>
    <n v="31"/>
    <x v="0"/>
    <x v="3"/>
    <x v="0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7"/>
    <n v="2"/>
    <n v="807"/>
    <n v="74.837999999999994"/>
    <n v="149.67599999999999"/>
    <n v="289"/>
    <x v="0"/>
    <x v="233"/>
    <n v="11"/>
    <x v="3"/>
    <x v="33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8"/>
    <n v="4"/>
    <n v="804"/>
    <n v="137.69399999999999"/>
    <n v="550.77599999999995"/>
    <n v="289"/>
    <x v="0"/>
    <x v="234"/>
    <n v="10"/>
    <x v="3"/>
    <x v="34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39"/>
    <n v="3"/>
    <n v="808"/>
    <n v="24.294499999999999"/>
    <n v="72.883499999999998"/>
    <n v="289"/>
    <x v="0"/>
    <x v="152"/>
    <n v="4"/>
    <x v="3"/>
    <x v="19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0"/>
    <n v="3"/>
    <n v="855"/>
    <n v="53.994"/>
    <n v="161.982"/>
    <n v="289"/>
    <x v="0"/>
    <x v="179"/>
    <n v="18"/>
    <x v="1"/>
    <x v="29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1"/>
    <n v="3"/>
    <n v="831"/>
    <n v="209.256"/>
    <n v="627.76800000000003"/>
    <n v="289"/>
    <x v="0"/>
    <x v="220"/>
    <n v="12"/>
    <x v="3"/>
    <x v="22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2"/>
    <n v="1"/>
    <n v="780"/>
    <n v="1242.8517999999999"/>
    <n v="1242.8517999999999"/>
    <n v="289"/>
    <x v="0"/>
    <x v="44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3"/>
    <n v="3"/>
    <n v="716"/>
    <n v="28.840399999999999"/>
    <n v="86.521199999999993"/>
    <n v="289"/>
    <x v="0"/>
    <x v="16"/>
    <n v="21"/>
    <x v="1"/>
    <x v="5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4"/>
    <n v="7"/>
    <n v="849"/>
    <n v="35.994"/>
    <n v="251.958"/>
    <n v="289"/>
    <x v="0"/>
    <x v="198"/>
    <n v="22"/>
    <x v="1"/>
    <x v="10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5"/>
    <n v="2"/>
    <n v="862"/>
    <n v="22.794"/>
    <n v="45.588000000000001"/>
    <n v="289"/>
    <x v="0"/>
    <x v="170"/>
    <n v="20"/>
    <x v="1"/>
    <x v="7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6"/>
    <n v="3"/>
    <n v="854"/>
    <n v="44.994"/>
    <n v="134.982"/>
    <n v="289"/>
    <x v="0"/>
    <x v="176"/>
    <n v="24"/>
    <x v="1"/>
    <x v="28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7"/>
    <n v="5"/>
    <n v="806"/>
    <n v="61.374000000000002"/>
    <n v="306.87"/>
    <n v="289"/>
    <x v="0"/>
    <x v="232"/>
    <n v="11"/>
    <x v="3"/>
    <x v="33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8"/>
    <n v="5"/>
    <n v="843"/>
    <n v="15"/>
    <n v="75"/>
    <n v="289"/>
    <x v="0"/>
    <x v="185"/>
    <n v="34"/>
    <x v="0"/>
    <x v="31"/>
    <x v="0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49"/>
    <n v="1"/>
    <n v="788"/>
    <n v="647.99400000000003"/>
    <n v="647.99400000000003"/>
    <n v="289"/>
    <x v="0"/>
    <x v="222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0"/>
    <n v="1"/>
    <n v="785"/>
    <n v="647.99400000000003"/>
    <n v="647.99400000000003"/>
    <n v="289"/>
    <x v="0"/>
    <x v="224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1"/>
    <n v="3"/>
    <n v="708"/>
    <n v="20.186499999999999"/>
    <n v="60.5595"/>
    <n v="289"/>
    <x v="0"/>
    <x v="11"/>
    <n v="31"/>
    <x v="0"/>
    <x v="3"/>
    <x v="0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2"/>
    <n v="4"/>
    <n v="852"/>
    <n v="44.994"/>
    <n v="179.976"/>
    <n v="289"/>
    <x v="0"/>
    <x v="166"/>
    <n v="24"/>
    <x v="1"/>
    <x v="28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3"/>
    <n v="3"/>
    <n v="787"/>
    <n v="647.99400000000003"/>
    <n v="1943.982"/>
    <n v="289"/>
    <x v="0"/>
    <x v="223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4"/>
    <n v="2"/>
    <n v="782"/>
    <n v="1229.4589000000001"/>
    <n v="2458.9178000000002"/>
    <n v="289"/>
    <x v="0"/>
    <x v="46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5"/>
    <n v="3"/>
    <n v="841"/>
    <n v="35.994"/>
    <n v="107.982"/>
    <n v="289"/>
    <x v="0"/>
    <x v="226"/>
    <n v="22"/>
    <x v="1"/>
    <x v="10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6"/>
    <n v="1"/>
    <n v="747"/>
    <n v="736.14549999999997"/>
    <n v="736.14549999999997"/>
    <n v="289"/>
    <x v="0"/>
    <x v="156"/>
    <n v="12"/>
    <x v="3"/>
    <x v="22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7"/>
    <n v="4"/>
    <n v="863"/>
    <n v="22.794"/>
    <n v="91.176000000000002"/>
    <n v="289"/>
    <x v="0"/>
    <x v="168"/>
    <n v="20"/>
    <x v="1"/>
    <x v="7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8"/>
    <n v="1"/>
    <n v="825"/>
    <n v="196.32900000000001"/>
    <n v="196.32900000000001"/>
    <n v="289"/>
    <x v="0"/>
    <x v="215"/>
    <n v="17"/>
    <x v="3"/>
    <x v="30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59"/>
    <n v="3"/>
    <n v="786"/>
    <n v="647.99400000000003"/>
    <n v="1943.982"/>
    <n v="289"/>
    <x v="0"/>
    <x v="219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60"/>
    <n v="4"/>
    <n v="856"/>
    <n v="53.994"/>
    <n v="215.976"/>
    <n v="289"/>
    <x v="0"/>
    <x v="167"/>
    <n v="18"/>
    <x v="1"/>
    <x v="29"/>
    <x v="1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61"/>
    <n v="1"/>
    <n v="784"/>
    <n v="1229.4589000000001"/>
    <n v="1229.4589000000001"/>
    <n v="289"/>
    <x v="0"/>
    <x v="61"/>
    <n v="1"/>
    <x v="2"/>
    <x v="15"/>
    <x v="2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62"/>
    <n v="1"/>
    <n v="815"/>
    <n v="36.447000000000003"/>
    <n v="36.447000000000003"/>
    <n v="289"/>
    <x v="0"/>
    <x v="216"/>
    <n v="17"/>
    <x v="3"/>
    <x v="30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63"/>
    <n v="1"/>
    <n v="832"/>
    <n v="209.256"/>
    <n v="209.256"/>
    <n v="289"/>
    <x v="0"/>
    <x v="200"/>
    <n v="12"/>
    <x v="3"/>
    <x v="22"/>
    <x v="3"/>
  </r>
  <r>
    <x v="25607"/>
    <x v="518"/>
    <x v="1"/>
    <n v="29950"/>
    <n v="289"/>
    <n v="6"/>
    <n v="5"/>
    <n v="20587.4764"/>
    <n v="1968.5905"/>
    <n v="615.18449999999996"/>
    <n v="23171.251400000001"/>
    <x v="240"/>
    <x v="1"/>
    <n v="1321"/>
    <n v="1322"/>
    <n v="28064"/>
    <n v="5"/>
    <n v="712"/>
    <n v="5.1864999999999997"/>
    <n v="25.932500000000001"/>
    <n v="289"/>
    <x v="0"/>
    <x v="1"/>
    <n v="19"/>
    <x v="1"/>
    <x v="1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65"/>
    <n v="2"/>
    <n v="793"/>
    <n v="1308.9375"/>
    <n v="2617.875"/>
    <n v="289"/>
    <x v="0"/>
    <x v="68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66"/>
    <n v="3"/>
    <n v="852"/>
    <n v="44.994"/>
    <n v="134.982"/>
    <n v="289"/>
    <x v="0"/>
    <x v="166"/>
    <n v="24"/>
    <x v="1"/>
    <x v="28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67"/>
    <n v="2"/>
    <n v="767"/>
    <n v="469.79399999999998"/>
    <n v="939.58799999999997"/>
    <n v="289"/>
    <x v="0"/>
    <x v="213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68"/>
    <n v="2"/>
    <n v="835"/>
    <n v="324.45269999999999"/>
    <n v="648.90539999999999"/>
    <n v="289"/>
    <x v="0"/>
    <x v="138"/>
    <n v="14"/>
    <x v="3"/>
    <x v="17"/>
    <x v="3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69"/>
    <n v="5"/>
    <n v="789"/>
    <n v="1466.01"/>
    <n v="7330.05"/>
    <n v="289"/>
    <x v="0"/>
    <x v="209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0"/>
    <n v="6"/>
    <n v="792"/>
    <n v="1308.9375"/>
    <n v="7853.625"/>
    <n v="289"/>
    <x v="0"/>
    <x v="67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1"/>
    <n v="8"/>
    <n v="796"/>
    <n v="1308.9375"/>
    <n v="10471.5"/>
    <n v="289"/>
    <x v="0"/>
    <x v="81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2"/>
    <n v="5"/>
    <n v="801"/>
    <n v="600.26250000000005"/>
    <n v="3001.3125"/>
    <n v="289"/>
    <x v="0"/>
    <x v="74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3"/>
    <n v="3"/>
    <n v="769"/>
    <n v="469.79399999999998"/>
    <n v="1409.3820000000001"/>
    <n v="289"/>
    <x v="0"/>
    <x v="182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4"/>
    <n v="7"/>
    <n v="766"/>
    <n v="469.79399999999998"/>
    <n v="3288.558"/>
    <n v="289"/>
    <x v="0"/>
    <x v="214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5"/>
    <n v="3"/>
    <n v="849"/>
    <n v="35.994"/>
    <n v="107.982"/>
    <n v="289"/>
    <x v="0"/>
    <x v="198"/>
    <n v="22"/>
    <x v="1"/>
    <x v="10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6"/>
    <n v="3"/>
    <n v="764"/>
    <n v="469.79399999999998"/>
    <n v="1409.3820000000001"/>
    <n v="289"/>
    <x v="0"/>
    <x v="211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7"/>
    <n v="4"/>
    <n v="768"/>
    <n v="469.79399999999998"/>
    <n v="1879.1759999999999"/>
    <n v="289"/>
    <x v="0"/>
    <x v="208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8"/>
    <n v="5"/>
    <n v="799"/>
    <n v="600.26250000000005"/>
    <n v="3001.3125"/>
    <n v="289"/>
    <x v="0"/>
    <x v="83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79"/>
    <n v="5"/>
    <n v="800"/>
    <n v="600.26250000000005"/>
    <n v="3001.3125"/>
    <n v="289"/>
    <x v="0"/>
    <x v="73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0"/>
    <n v="4"/>
    <n v="826"/>
    <n v="67.539000000000001"/>
    <n v="270.15600000000001"/>
    <n v="289"/>
    <x v="0"/>
    <x v="184"/>
    <n v="17"/>
    <x v="3"/>
    <x v="30"/>
    <x v="3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1"/>
    <n v="2"/>
    <n v="790"/>
    <n v="1466.01"/>
    <n v="2932.02"/>
    <n v="289"/>
    <x v="0"/>
    <x v="181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2"/>
    <n v="5"/>
    <n v="761"/>
    <n v="469.79399999999998"/>
    <n v="2348.9699999999998"/>
    <n v="289"/>
    <x v="0"/>
    <x v="174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3"/>
    <n v="5"/>
    <n v="770"/>
    <n v="469.79399999999998"/>
    <n v="2348.9699999999998"/>
    <n v="289"/>
    <x v="0"/>
    <x v="180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4"/>
    <n v="2"/>
    <n v="708"/>
    <n v="20.186499999999999"/>
    <n v="40.372999999999998"/>
    <n v="289"/>
    <x v="0"/>
    <x v="11"/>
    <n v="31"/>
    <x v="0"/>
    <x v="3"/>
    <x v="0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5"/>
    <n v="7"/>
    <n v="795"/>
    <n v="1308.9375"/>
    <n v="9162.5625"/>
    <n v="289"/>
    <x v="0"/>
    <x v="89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6"/>
    <n v="5"/>
    <n v="711"/>
    <n v="20.186499999999999"/>
    <n v="100.9325"/>
    <n v="289"/>
    <x v="0"/>
    <x v="6"/>
    <n v="31"/>
    <x v="0"/>
    <x v="3"/>
    <x v="0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7"/>
    <n v="7"/>
    <n v="712"/>
    <n v="5.1864999999999997"/>
    <n v="36.305500000000002"/>
    <n v="289"/>
    <x v="0"/>
    <x v="1"/>
    <n v="19"/>
    <x v="1"/>
    <x v="1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8"/>
    <n v="1"/>
    <n v="762"/>
    <n v="469.79399999999998"/>
    <n v="469.79399999999998"/>
    <n v="289"/>
    <x v="0"/>
    <x v="175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89"/>
    <n v="7"/>
    <n v="715"/>
    <n v="28.840399999999999"/>
    <n v="201.8828"/>
    <n v="289"/>
    <x v="0"/>
    <x v="24"/>
    <n v="21"/>
    <x v="1"/>
    <x v="5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0"/>
    <n v="4"/>
    <n v="854"/>
    <n v="44.994"/>
    <n v="179.976"/>
    <n v="289"/>
    <x v="0"/>
    <x v="176"/>
    <n v="24"/>
    <x v="1"/>
    <x v="28"/>
    <x v="1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1"/>
    <n v="5"/>
    <n v="798"/>
    <n v="600.26250000000005"/>
    <n v="3001.3125"/>
    <n v="289"/>
    <x v="0"/>
    <x v="53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2"/>
    <n v="8"/>
    <n v="765"/>
    <n v="469.79399999999998"/>
    <n v="3758.3519999999999"/>
    <n v="289"/>
    <x v="0"/>
    <x v="173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3"/>
    <n v="1"/>
    <n v="759"/>
    <n v="469.79399999999998"/>
    <n v="469.79399999999998"/>
    <n v="289"/>
    <x v="0"/>
    <x v="212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4"/>
    <n v="7"/>
    <n v="797"/>
    <n v="600.26250000000005"/>
    <n v="4201.8374999999996"/>
    <n v="289"/>
    <x v="0"/>
    <x v="82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5"/>
    <n v="3"/>
    <n v="791"/>
    <n v="1466.01"/>
    <n v="4398.03"/>
    <n v="289"/>
    <x v="0"/>
    <x v="210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6"/>
    <n v="3"/>
    <n v="794"/>
    <n v="1308.9375"/>
    <n v="3926.8125"/>
    <n v="289"/>
    <x v="0"/>
    <x v="42"/>
    <n v="2"/>
    <x v="2"/>
    <x v="14"/>
    <x v="2"/>
  </r>
  <r>
    <x v="25608"/>
    <x v="518"/>
    <x v="1"/>
    <n v="29639"/>
    <n v="289"/>
    <n v="6"/>
    <n v="5"/>
    <n v="86352.405700000003"/>
    <n v="8283.8503000000001"/>
    <n v="2588.7031999999999"/>
    <n v="97224.959199999998"/>
    <x v="240"/>
    <x v="1"/>
    <n v="647"/>
    <n v="648"/>
    <n v="28097"/>
    <n v="3"/>
    <n v="763"/>
    <n v="469.79399999999998"/>
    <n v="1409.3820000000001"/>
    <n v="289"/>
    <x v="0"/>
    <x v="172"/>
    <n v="2"/>
    <x v="2"/>
    <x v="14"/>
    <x v="2"/>
  </r>
  <r>
    <x v="25609"/>
    <x v="518"/>
    <x v="1"/>
    <n v="29975"/>
    <n v="276"/>
    <n v="4"/>
    <n v="5"/>
    <n v="4228.1459999999997"/>
    <n v="405.90199999999999"/>
    <n v="126.84439999999999"/>
    <n v="4760.8923999999997"/>
    <x v="273"/>
    <x v="1"/>
    <n v="1375"/>
    <n v="1376"/>
    <n v="28098"/>
    <n v="2"/>
    <n v="761"/>
    <n v="469.79399999999998"/>
    <n v="939.58799999999997"/>
    <n v="276"/>
    <x v="2"/>
    <x v="174"/>
    <n v="2"/>
    <x v="2"/>
    <x v="14"/>
    <x v="2"/>
  </r>
  <r>
    <x v="25609"/>
    <x v="518"/>
    <x v="1"/>
    <n v="29975"/>
    <n v="276"/>
    <n v="4"/>
    <n v="5"/>
    <n v="4228.1459999999997"/>
    <n v="405.90199999999999"/>
    <n v="126.84439999999999"/>
    <n v="4760.8923999999997"/>
    <x v="273"/>
    <x v="1"/>
    <n v="1375"/>
    <n v="1376"/>
    <n v="28099"/>
    <n v="4"/>
    <n v="762"/>
    <n v="469.79399999999998"/>
    <n v="1879.1759999999999"/>
    <n v="276"/>
    <x v="2"/>
    <x v="175"/>
    <n v="2"/>
    <x v="2"/>
    <x v="14"/>
    <x v="2"/>
  </r>
  <r>
    <x v="25609"/>
    <x v="518"/>
    <x v="1"/>
    <n v="29975"/>
    <n v="276"/>
    <n v="4"/>
    <n v="5"/>
    <n v="4228.1459999999997"/>
    <n v="405.90199999999999"/>
    <n v="126.84439999999999"/>
    <n v="4760.8923999999997"/>
    <x v="273"/>
    <x v="1"/>
    <n v="1375"/>
    <n v="1376"/>
    <n v="28100"/>
    <n v="1"/>
    <n v="763"/>
    <n v="469.79399999999998"/>
    <n v="469.79399999999998"/>
    <n v="276"/>
    <x v="2"/>
    <x v="172"/>
    <n v="2"/>
    <x v="2"/>
    <x v="14"/>
    <x v="2"/>
  </r>
  <r>
    <x v="25609"/>
    <x v="518"/>
    <x v="1"/>
    <n v="29975"/>
    <n v="276"/>
    <n v="4"/>
    <n v="5"/>
    <n v="4228.1459999999997"/>
    <n v="405.90199999999999"/>
    <n v="126.84439999999999"/>
    <n v="4760.8923999999997"/>
    <x v="273"/>
    <x v="1"/>
    <n v="1375"/>
    <n v="1376"/>
    <n v="28101"/>
    <n v="1"/>
    <n v="760"/>
    <n v="469.79399999999998"/>
    <n v="469.79399999999998"/>
    <n v="276"/>
    <x v="2"/>
    <x v="171"/>
    <n v="2"/>
    <x v="2"/>
    <x v="14"/>
    <x v="2"/>
  </r>
  <r>
    <x v="25609"/>
    <x v="518"/>
    <x v="1"/>
    <n v="29975"/>
    <n v="276"/>
    <n v="4"/>
    <n v="5"/>
    <n v="4228.1459999999997"/>
    <n v="405.90199999999999"/>
    <n v="126.84439999999999"/>
    <n v="4760.8923999999997"/>
    <x v="273"/>
    <x v="1"/>
    <n v="1375"/>
    <n v="1376"/>
    <n v="28102"/>
    <n v="1"/>
    <n v="770"/>
    <n v="469.79399999999998"/>
    <n v="469.79399999999998"/>
    <n v="276"/>
    <x v="2"/>
    <x v="180"/>
    <n v="2"/>
    <x v="2"/>
    <x v="14"/>
    <x v="2"/>
  </r>
  <r>
    <x v="25610"/>
    <x v="518"/>
    <x v="1"/>
    <n v="29976"/>
    <n v="279"/>
    <n v="5"/>
    <n v="5"/>
    <n v="1366.2229"/>
    <n v="129.8809"/>
    <n v="40.587800000000001"/>
    <n v="1536.6916000000001"/>
    <x v="478"/>
    <x v="1"/>
    <n v="1377"/>
    <n v="1378"/>
    <n v="28103"/>
    <n v="2"/>
    <n v="863"/>
    <n v="22.794"/>
    <n v="45.588000000000001"/>
    <n v="279"/>
    <x v="4"/>
    <x v="168"/>
    <n v="20"/>
    <x v="1"/>
    <x v="7"/>
    <x v="1"/>
  </r>
  <r>
    <x v="25610"/>
    <x v="518"/>
    <x v="1"/>
    <n v="29976"/>
    <n v="279"/>
    <n v="5"/>
    <n v="5"/>
    <n v="1366.2229"/>
    <n v="129.8809"/>
    <n v="40.587800000000001"/>
    <n v="1536.6916000000001"/>
    <x v="478"/>
    <x v="1"/>
    <n v="1377"/>
    <n v="1378"/>
    <n v="28104"/>
    <n v="3"/>
    <n v="862"/>
    <n v="22.794"/>
    <n v="68.382000000000005"/>
    <n v="279"/>
    <x v="4"/>
    <x v="170"/>
    <n v="20"/>
    <x v="1"/>
    <x v="7"/>
    <x v="1"/>
  </r>
  <r>
    <x v="25610"/>
    <x v="518"/>
    <x v="1"/>
    <n v="29976"/>
    <n v="279"/>
    <n v="5"/>
    <n v="5"/>
    <n v="1366.2229"/>
    <n v="129.8809"/>
    <n v="40.587800000000001"/>
    <n v="1536.6916000000001"/>
    <x v="478"/>
    <x v="1"/>
    <n v="1377"/>
    <n v="1378"/>
    <n v="28105"/>
    <n v="1"/>
    <n v="861"/>
    <n v="22.794"/>
    <n v="22.794"/>
    <n v="279"/>
    <x v="4"/>
    <x v="169"/>
    <n v="20"/>
    <x v="1"/>
    <x v="7"/>
    <x v="1"/>
  </r>
  <r>
    <x v="25610"/>
    <x v="518"/>
    <x v="1"/>
    <n v="29976"/>
    <n v="279"/>
    <n v="5"/>
    <n v="5"/>
    <n v="1366.2229"/>
    <n v="129.8809"/>
    <n v="40.587800000000001"/>
    <n v="1536.6916000000001"/>
    <x v="478"/>
    <x v="1"/>
    <n v="1377"/>
    <n v="1378"/>
    <n v="28106"/>
    <n v="1"/>
    <n v="782"/>
    <n v="1229.4589000000001"/>
    <n v="1229.4589000000001"/>
    <n v="279"/>
    <x v="4"/>
    <x v="46"/>
    <n v="1"/>
    <x v="2"/>
    <x v="15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07"/>
    <n v="1"/>
    <n v="765"/>
    <n v="469.79399999999998"/>
    <n v="469.79399999999998"/>
    <n v="290"/>
    <x v="7"/>
    <x v="173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08"/>
    <n v="4"/>
    <n v="766"/>
    <n v="469.79399999999998"/>
    <n v="1879.1759999999999"/>
    <n v="290"/>
    <x v="7"/>
    <x v="214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09"/>
    <n v="1"/>
    <n v="726"/>
    <n v="202.33199999999999"/>
    <n v="202.33199999999999"/>
    <n v="290"/>
    <x v="7"/>
    <x v="178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0"/>
    <n v="1"/>
    <n v="835"/>
    <n v="324.45269999999999"/>
    <n v="324.45269999999999"/>
    <n v="290"/>
    <x v="7"/>
    <x v="138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1"/>
    <n v="2"/>
    <n v="857"/>
    <n v="53.994"/>
    <n v="107.988"/>
    <n v="290"/>
    <x v="7"/>
    <x v="230"/>
    <n v="18"/>
    <x v="1"/>
    <x v="29"/>
    <x v="1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2"/>
    <n v="1"/>
    <n v="789"/>
    <n v="1466.01"/>
    <n v="1466.01"/>
    <n v="290"/>
    <x v="7"/>
    <x v="209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3"/>
    <n v="3"/>
    <n v="768"/>
    <n v="469.79399999999998"/>
    <n v="1409.3820000000001"/>
    <n v="290"/>
    <x v="7"/>
    <x v="208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4"/>
    <n v="1"/>
    <n v="722"/>
    <n v="183.93819999999999"/>
    <n v="183.93819999999999"/>
    <n v="290"/>
    <x v="7"/>
    <x v="137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5"/>
    <n v="5"/>
    <n v="793"/>
    <n v="1308.9375"/>
    <n v="6544.6875"/>
    <n v="290"/>
    <x v="7"/>
    <x v="68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6"/>
    <n v="1"/>
    <n v="725"/>
    <n v="202.33199999999999"/>
    <n v="202.33199999999999"/>
    <n v="290"/>
    <x v="7"/>
    <x v="225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7"/>
    <n v="3"/>
    <n v="738"/>
    <n v="183.93819999999999"/>
    <n v="551.81460000000004"/>
    <n v="290"/>
    <x v="7"/>
    <x v="123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8"/>
    <n v="5"/>
    <n v="836"/>
    <n v="324.45269999999999"/>
    <n v="1622.2635"/>
    <n v="290"/>
    <x v="7"/>
    <x v="102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19"/>
    <n v="3"/>
    <n v="761"/>
    <n v="469.79399999999998"/>
    <n v="1409.3820000000001"/>
    <n v="290"/>
    <x v="7"/>
    <x v="174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0"/>
    <n v="8"/>
    <n v="770"/>
    <n v="469.79399999999998"/>
    <n v="3758.3519999999999"/>
    <n v="290"/>
    <x v="7"/>
    <x v="180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1"/>
    <n v="3"/>
    <n v="730"/>
    <n v="202.33199999999999"/>
    <n v="606.99599999999998"/>
    <n v="290"/>
    <x v="7"/>
    <x v="177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2"/>
    <n v="1"/>
    <n v="858"/>
    <n v="14.1289"/>
    <n v="14.1289"/>
    <n v="290"/>
    <x v="7"/>
    <x v="41"/>
    <n v="20"/>
    <x v="1"/>
    <x v="7"/>
    <x v="1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3"/>
    <n v="1"/>
    <n v="798"/>
    <n v="600.26250000000005"/>
    <n v="600.26250000000005"/>
    <n v="290"/>
    <x v="7"/>
    <x v="53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4"/>
    <n v="2"/>
    <n v="790"/>
    <n v="1466.01"/>
    <n v="2932.02"/>
    <n v="290"/>
    <x v="7"/>
    <x v="181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5"/>
    <n v="2"/>
    <n v="797"/>
    <n v="600.26250000000005"/>
    <n v="1200.5250000000001"/>
    <n v="290"/>
    <x v="7"/>
    <x v="82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6"/>
    <n v="1"/>
    <n v="794"/>
    <n v="1308.9375"/>
    <n v="1308.9375"/>
    <n v="290"/>
    <x v="7"/>
    <x v="42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7"/>
    <n v="2"/>
    <n v="822"/>
    <n v="324.45269999999999"/>
    <n v="648.90539999999999"/>
    <n v="290"/>
    <x v="7"/>
    <x v="103"/>
    <n v="14"/>
    <x v="3"/>
    <x v="17"/>
    <x v="3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8"/>
    <n v="7"/>
    <n v="762"/>
    <n v="469.79399999999998"/>
    <n v="3288.558"/>
    <n v="290"/>
    <x v="7"/>
    <x v="175"/>
    <n v="2"/>
    <x v="2"/>
    <x v="14"/>
    <x v="2"/>
  </r>
  <r>
    <x v="25611"/>
    <x v="518"/>
    <x v="1"/>
    <n v="30043"/>
    <n v="290"/>
    <n v="7"/>
    <n v="5"/>
    <n v="31541.5658"/>
    <n v="3040.5902000000001"/>
    <n v="950.18439999999998"/>
    <n v="35532.340400000001"/>
    <x v="114"/>
    <x v="1"/>
    <n v="1829"/>
    <n v="1830"/>
    <n v="28129"/>
    <n v="4"/>
    <n v="729"/>
    <n v="202.33199999999999"/>
    <n v="809.32799999999997"/>
    <n v="290"/>
    <x v="7"/>
    <x v="205"/>
    <n v="14"/>
    <x v="3"/>
    <x v="17"/>
    <x v="3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0"/>
    <n v="3"/>
    <n v="862"/>
    <n v="22.794"/>
    <n v="68.382000000000005"/>
    <n v="281"/>
    <x v="2"/>
    <x v="170"/>
    <n v="20"/>
    <x v="1"/>
    <x v="7"/>
    <x v="1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1"/>
    <n v="16"/>
    <n v="863"/>
    <n v="20.894500000000001"/>
    <n v="317.59640000000002"/>
    <n v="281"/>
    <x v="2"/>
    <x v="168"/>
    <n v="20"/>
    <x v="1"/>
    <x v="7"/>
    <x v="1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2"/>
    <n v="5"/>
    <n v="783"/>
    <n v="1229.4589000000001"/>
    <n v="6147.2945"/>
    <n v="281"/>
    <x v="2"/>
    <x v="43"/>
    <n v="1"/>
    <x v="2"/>
    <x v="15"/>
    <x v="2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3"/>
    <n v="5"/>
    <n v="861"/>
    <n v="22.794"/>
    <n v="113.97"/>
    <n v="281"/>
    <x v="2"/>
    <x v="169"/>
    <n v="20"/>
    <x v="1"/>
    <x v="7"/>
    <x v="1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4"/>
    <n v="3"/>
    <n v="779"/>
    <n v="1242.8517999999999"/>
    <n v="3728.5554000000002"/>
    <n v="281"/>
    <x v="2"/>
    <x v="47"/>
    <n v="1"/>
    <x v="2"/>
    <x v="15"/>
    <x v="2"/>
  </r>
  <r>
    <x v="25612"/>
    <x v="518"/>
    <x v="1"/>
    <n v="29809"/>
    <n v="281"/>
    <n v="4"/>
    <n v="5"/>
    <n v="11605.2572"/>
    <n v="1111.9408000000001"/>
    <n v="347.48149999999998"/>
    <n v="13064.6795"/>
    <x v="272"/>
    <x v="1"/>
    <n v="1013"/>
    <n v="1014"/>
    <n v="28135"/>
    <n v="1"/>
    <n v="782"/>
    <n v="1229.4589000000001"/>
    <n v="1229.4589000000001"/>
    <n v="281"/>
    <x v="2"/>
    <x v="46"/>
    <n v="1"/>
    <x v="2"/>
    <x v="15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36"/>
    <n v="4"/>
    <n v="765"/>
    <n v="469.79399999999998"/>
    <n v="1879.1759999999999"/>
    <n v="276"/>
    <x v="2"/>
    <x v="173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37"/>
    <n v="8"/>
    <n v="760"/>
    <n v="469.79399999999998"/>
    <n v="3758.3519999999999"/>
    <n v="276"/>
    <x v="2"/>
    <x v="171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38"/>
    <n v="1"/>
    <n v="790"/>
    <n v="1466.01"/>
    <n v="1466.01"/>
    <n v="276"/>
    <x v="2"/>
    <x v="181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39"/>
    <n v="5"/>
    <n v="798"/>
    <n v="600.26250000000005"/>
    <n v="3001.3125"/>
    <n v="276"/>
    <x v="2"/>
    <x v="53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0"/>
    <n v="2"/>
    <n v="766"/>
    <n v="469.79399999999998"/>
    <n v="939.58799999999997"/>
    <n v="276"/>
    <x v="2"/>
    <x v="214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1"/>
    <n v="4"/>
    <n v="764"/>
    <n v="469.79399999999998"/>
    <n v="1879.1759999999999"/>
    <n v="276"/>
    <x v="2"/>
    <x v="211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2"/>
    <n v="2"/>
    <n v="770"/>
    <n v="469.79399999999998"/>
    <n v="939.58799999999997"/>
    <n v="276"/>
    <x v="2"/>
    <x v="180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3"/>
    <n v="3"/>
    <n v="722"/>
    <n v="183.93819999999999"/>
    <n v="551.81460000000004"/>
    <n v="276"/>
    <x v="2"/>
    <x v="137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4"/>
    <n v="6"/>
    <n v="763"/>
    <n v="469.79399999999998"/>
    <n v="2818.7640000000001"/>
    <n v="276"/>
    <x v="2"/>
    <x v="172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5"/>
    <n v="5"/>
    <n v="725"/>
    <n v="202.33199999999999"/>
    <n v="1011.66"/>
    <n v="276"/>
    <x v="2"/>
    <x v="225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6"/>
    <n v="4"/>
    <n v="712"/>
    <n v="5.1864999999999997"/>
    <n v="20.745999999999999"/>
    <n v="276"/>
    <x v="2"/>
    <x v="1"/>
    <n v="19"/>
    <x v="1"/>
    <x v="1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7"/>
    <n v="2"/>
    <n v="822"/>
    <n v="324.45269999999999"/>
    <n v="648.90539999999999"/>
    <n v="276"/>
    <x v="2"/>
    <x v="103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8"/>
    <n v="3"/>
    <n v="730"/>
    <n v="202.33199999999999"/>
    <n v="606.99599999999998"/>
    <n v="276"/>
    <x v="2"/>
    <x v="177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49"/>
    <n v="9"/>
    <n v="844"/>
    <n v="11.994"/>
    <n v="107.946"/>
    <n v="276"/>
    <x v="2"/>
    <x v="228"/>
    <n v="36"/>
    <x v="0"/>
    <x v="32"/>
    <x v="0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0"/>
    <n v="9"/>
    <n v="714"/>
    <n v="28.840399999999999"/>
    <n v="259.56360000000001"/>
    <n v="276"/>
    <x v="2"/>
    <x v="29"/>
    <n v="21"/>
    <x v="1"/>
    <x v="5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1"/>
    <n v="13"/>
    <n v="854"/>
    <n v="43.494199999999999"/>
    <n v="554.11610800000005"/>
    <n v="276"/>
    <x v="2"/>
    <x v="176"/>
    <n v="24"/>
    <x v="1"/>
    <x v="28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2"/>
    <n v="3"/>
    <n v="836"/>
    <n v="324.45269999999999"/>
    <n v="973.35810000000004"/>
    <n v="276"/>
    <x v="2"/>
    <x v="102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3"/>
    <n v="8"/>
    <n v="843"/>
    <n v="15"/>
    <n v="120"/>
    <n v="276"/>
    <x v="2"/>
    <x v="185"/>
    <n v="34"/>
    <x v="0"/>
    <x v="31"/>
    <x v="0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4"/>
    <n v="5"/>
    <n v="841"/>
    <n v="35.994"/>
    <n v="179.97"/>
    <n v="276"/>
    <x v="2"/>
    <x v="226"/>
    <n v="22"/>
    <x v="1"/>
    <x v="10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5"/>
    <n v="3"/>
    <n v="857"/>
    <n v="53.994"/>
    <n v="161.982"/>
    <n v="276"/>
    <x v="2"/>
    <x v="230"/>
    <n v="18"/>
    <x v="1"/>
    <x v="29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6"/>
    <n v="6"/>
    <n v="856"/>
    <n v="53.994"/>
    <n v="323.964"/>
    <n v="276"/>
    <x v="2"/>
    <x v="167"/>
    <n v="18"/>
    <x v="1"/>
    <x v="29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7"/>
    <n v="3"/>
    <n v="726"/>
    <n v="202.33199999999999"/>
    <n v="606.99599999999998"/>
    <n v="276"/>
    <x v="2"/>
    <x v="178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8"/>
    <n v="4"/>
    <n v="716"/>
    <n v="28.840399999999999"/>
    <n v="115.3616"/>
    <n v="276"/>
    <x v="2"/>
    <x v="16"/>
    <n v="21"/>
    <x v="1"/>
    <x v="5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59"/>
    <n v="4"/>
    <n v="715"/>
    <n v="28.840399999999999"/>
    <n v="115.3616"/>
    <n v="276"/>
    <x v="2"/>
    <x v="24"/>
    <n v="21"/>
    <x v="1"/>
    <x v="5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0"/>
    <n v="10"/>
    <n v="707"/>
    <n v="20.186499999999999"/>
    <n v="201.86500000000001"/>
    <n v="276"/>
    <x v="2"/>
    <x v="3"/>
    <n v="31"/>
    <x v="0"/>
    <x v="3"/>
    <x v="0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1"/>
    <n v="3"/>
    <n v="858"/>
    <n v="14.1289"/>
    <n v="42.386699999999998"/>
    <n v="276"/>
    <x v="2"/>
    <x v="41"/>
    <n v="20"/>
    <x v="1"/>
    <x v="7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2"/>
    <n v="7"/>
    <n v="801"/>
    <n v="600.26250000000005"/>
    <n v="4201.8374999999996"/>
    <n v="276"/>
    <x v="2"/>
    <x v="74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3"/>
    <n v="1"/>
    <n v="738"/>
    <n v="183.93819999999999"/>
    <n v="183.93819999999999"/>
    <n v="276"/>
    <x v="2"/>
    <x v="123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4"/>
    <n v="5"/>
    <n v="729"/>
    <n v="202.33199999999999"/>
    <n v="1011.66"/>
    <n v="276"/>
    <x v="2"/>
    <x v="205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5"/>
    <n v="3"/>
    <n v="793"/>
    <n v="1308.9375"/>
    <n v="3926.8125"/>
    <n v="276"/>
    <x v="2"/>
    <x v="68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6"/>
    <n v="12"/>
    <n v="708"/>
    <n v="19.5136"/>
    <n v="229.47993600000001"/>
    <n v="276"/>
    <x v="2"/>
    <x v="11"/>
    <n v="31"/>
    <x v="0"/>
    <x v="3"/>
    <x v="0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7"/>
    <n v="8"/>
    <n v="849"/>
    <n v="35.994"/>
    <n v="287.952"/>
    <n v="276"/>
    <x v="2"/>
    <x v="198"/>
    <n v="22"/>
    <x v="1"/>
    <x v="10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8"/>
    <n v="10"/>
    <n v="761"/>
    <n v="469.79399999999998"/>
    <n v="4697.9399999999996"/>
    <n v="276"/>
    <x v="2"/>
    <x v="174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69"/>
    <n v="10"/>
    <n v="852"/>
    <n v="44.994"/>
    <n v="449.94"/>
    <n v="276"/>
    <x v="2"/>
    <x v="166"/>
    <n v="24"/>
    <x v="1"/>
    <x v="28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0"/>
    <n v="6"/>
    <n v="711"/>
    <n v="20.186499999999999"/>
    <n v="121.119"/>
    <n v="276"/>
    <x v="2"/>
    <x v="6"/>
    <n v="31"/>
    <x v="0"/>
    <x v="3"/>
    <x v="0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1"/>
    <n v="7"/>
    <n v="855"/>
    <n v="53.994"/>
    <n v="377.95800000000003"/>
    <n v="276"/>
    <x v="2"/>
    <x v="179"/>
    <n v="18"/>
    <x v="1"/>
    <x v="29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2"/>
    <n v="1"/>
    <n v="826"/>
    <n v="67.539000000000001"/>
    <n v="67.539000000000001"/>
    <n v="276"/>
    <x v="2"/>
    <x v="184"/>
    <n v="17"/>
    <x v="3"/>
    <x v="30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3"/>
    <n v="3"/>
    <n v="835"/>
    <n v="324.45269999999999"/>
    <n v="973.35810000000004"/>
    <n v="276"/>
    <x v="2"/>
    <x v="138"/>
    <n v="14"/>
    <x v="3"/>
    <x v="17"/>
    <x v="3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4"/>
    <n v="5"/>
    <n v="797"/>
    <n v="600.26250000000005"/>
    <n v="3001.3125"/>
    <n v="276"/>
    <x v="2"/>
    <x v="82"/>
    <n v="2"/>
    <x v="2"/>
    <x v="14"/>
    <x v="2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5"/>
    <n v="5"/>
    <n v="859"/>
    <n v="14.1289"/>
    <n v="70.644499999999994"/>
    <n v="276"/>
    <x v="2"/>
    <x v="13"/>
    <n v="20"/>
    <x v="1"/>
    <x v="7"/>
    <x v="1"/>
  </r>
  <r>
    <x v="25613"/>
    <x v="518"/>
    <x v="1"/>
    <n v="29957"/>
    <n v="276"/>
    <n v="4"/>
    <n v="5"/>
    <n v="44295.832399999999"/>
    <n v="4232.2727000000004"/>
    <n v="1322.5852"/>
    <n v="49850.690300000002"/>
    <x v="239"/>
    <x v="1"/>
    <n v="1335"/>
    <n v="1336"/>
    <n v="28176"/>
    <n v="3"/>
    <n v="762"/>
    <n v="469.79399999999998"/>
    <n v="1409.3820000000001"/>
    <n v="276"/>
    <x v="2"/>
    <x v="175"/>
    <n v="2"/>
    <x v="2"/>
    <x v="14"/>
    <x v="2"/>
  </r>
  <r>
    <x v="25614"/>
    <x v="518"/>
    <x v="1"/>
    <n v="29659"/>
    <n v="275"/>
    <n v="4"/>
    <n v="5"/>
    <n v="183.93819999999999"/>
    <n v="18.148599999999998"/>
    <n v="5.6714000000000002"/>
    <n v="207.75819999999999"/>
    <x v="334"/>
    <x v="1"/>
    <n v="693"/>
    <n v="694"/>
    <n v="28177"/>
    <n v="1"/>
    <n v="738"/>
    <n v="183.93819999999999"/>
    <n v="183.93819999999999"/>
    <n v="275"/>
    <x v="2"/>
    <x v="123"/>
    <n v="14"/>
    <x v="3"/>
    <x v="17"/>
    <x v="3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78"/>
    <n v="3"/>
    <n v="782"/>
    <n v="1229.4589000000001"/>
    <n v="3688.3766999999998"/>
    <n v="281"/>
    <x v="9"/>
    <x v="46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79"/>
    <n v="1"/>
    <n v="786"/>
    <n v="647.99400000000003"/>
    <n v="647.99400000000003"/>
    <n v="281"/>
    <x v="9"/>
    <x v="219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0"/>
    <n v="6"/>
    <n v="787"/>
    <n v="647.99400000000003"/>
    <n v="3887.9639999999999"/>
    <n v="281"/>
    <x v="9"/>
    <x v="223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1"/>
    <n v="4"/>
    <n v="780"/>
    <n v="1242.8517999999999"/>
    <n v="4971.4071999999996"/>
    <n v="281"/>
    <x v="9"/>
    <x v="44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2"/>
    <n v="5"/>
    <n v="788"/>
    <n v="647.99400000000003"/>
    <n v="3239.97"/>
    <n v="281"/>
    <x v="9"/>
    <x v="222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3"/>
    <n v="6"/>
    <n v="784"/>
    <n v="1229.4589000000001"/>
    <n v="7376.7533999999996"/>
    <n v="281"/>
    <x v="9"/>
    <x v="61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4"/>
    <n v="2"/>
    <n v="785"/>
    <n v="647.99400000000003"/>
    <n v="1295.9880000000001"/>
    <n v="281"/>
    <x v="9"/>
    <x v="224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5"/>
    <n v="1"/>
    <n v="809"/>
    <n v="33.774500000000003"/>
    <n v="33.774500000000003"/>
    <n v="281"/>
    <x v="9"/>
    <x v="112"/>
    <n v="4"/>
    <x v="3"/>
    <x v="19"/>
    <x v="3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6"/>
    <n v="10"/>
    <n v="863"/>
    <n v="22.794"/>
    <n v="227.94"/>
    <n v="281"/>
    <x v="9"/>
    <x v="168"/>
    <n v="20"/>
    <x v="1"/>
    <x v="7"/>
    <x v="1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7"/>
    <n v="3"/>
    <n v="825"/>
    <n v="196.32900000000001"/>
    <n v="588.98699999999997"/>
    <n v="281"/>
    <x v="9"/>
    <x v="215"/>
    <n v="17"/>
    <x v="3"/>
    <x v="30"/>
    <x v="3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8"/>
    <n v="2"/>
    <n v="779"/>
    <n v="1242.8517999999999"/>
    <n v="2485.7035999999998"/>
    <n v="281"/>
    <x v="9"/>
    <x v="47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89"/>
    <n v="2"/>
    <n v="824"/>
    <n v="141.61500000000001"/>
    <n v="283.23"/>
    <n v="281"/>
    <x v="9"/>
    <x v="199"/>
    <n v="17"/>
    <x v="3"/>
    <x v="30"/>
    <x v="3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90"/>
    <n v="3"/>
    <n v="783"/>
    <n v="1229.4589000000001"/>
    <n v="3688.3766999999998"/>
    <n v="281"/>
    <x v="9"/>
    <x v="43"/>
    <n v="1"/>
    <x v="2"/>
    <x v="15"/>
    <x v="2"/>
  </r>
  <r>
    <x v="25615"/>
    <x v="518"/>
    <x v="1"/>
    <n v="29579"/>
    <n v="281"/>
    <n v="3"/>
    <n v="5"/>
    <n v="32553.2291"/>
    <n v="3124.1221"/>
    <n v="976.28809999999999"/>
    <n v="36653.639300000003"/>
    <x v="58"/>
    <x v="1"/>
    <n v="515"/>
    <n v="516"/>
    <n v="28191"/>
    <n v="6"/>
    <n v="862"/>
    <n v="22.794"/>
    <n v="136.76400000000001"/>
    <n v="281"/>
    <x v="9"/>
    <x v="170"/>
    <n v="20"/>
    <x v="1"/>
    <x v="7"/>
    <x v="1"/>
  </r>
  <r>
    <x v="25616"/>
    <x v="518"/>
    <x v="1"/>
    <n v="29709"/>
    <n v="284"/>
    <n v="1"/>
    <n v="5"/>
    <n v="4228.1459999999997"/>
    <n v="405.90199999999999"/>
    <n v="126.84439999999999"/>
    <n v="4760.8923999999997"/>
    <x v="242"/>
    <x v="1"/>
    <n v="801"/>
    <n v="802"/>
    <n v="28192"/>
    <n v="2"/>
    <n v="770"/>
    <n v="469.79399999999998"/>
    <n v="939.58799999999997"/>
    <n v="284"/>
    <x v="1"/>
    <x v="180"/>
    <n v="2"/>
    <x v="2"/>
    <x v="14"/>
    <x v="2"/>
  </r>
  <r>
    <x v="25616"/>
    <x v="518"/>
    <x v="1"/>
    <n v="29709"/>
    <n v="284"/>
    <n v="1"/>
    <n v="5"/>
    <n v="4228.1459999999997"/>
    <n v="405.90199999999999"/>
    <n v="126.84439999999999"/>
    <n v="4760.8923999999997"/>
    <x v="242"/>
    <x v="1"/>
    <n v="801"/>
    <n v="802"/>
    <n v="28193"/>
    <n v="3"/>
    <n v="762"/>
    <n v="469.79399999999998"/>
    <n v="1409.3820000000001"/>
    <n v="284"/>
    <x v="1"/>
    <x v="175"/>
    <n v="2"/>
    <x v="2"/>
    <x v="14"/>
    <x v="2"/>
  </r>
  <r>
    <x v="25616"/>
    <x v="518"/>
    <x v="1"/>
    <n v="29709"/>
    <n v="284"/>
    <n v="1"/>
    <n v="5"/>
    <n v="4228.1459999999997"/>
    <n v="405.90199999999999"/>
    <n v="126.84439999999999"/>
    <n v="4760.8923999999997"/>
    <x v="242"/>
    <x v="1"/>
    <n v="801"/>
    <n v="802"/>
    <n v="28194"/>
    <n v="1"/>
    <n v="763"/>
    <n v="469.79399999999998"/>
    <n v="469.79399999999998"/>
    <n v="284"/>
    <x v="1"/>
    <x v="172"/>
    <n v="2"/>
    <x v="2"/>
    <x v="14"/>
    <x v="2"/>
  </r>
  <r>
    <x v="25616"/>
    <x v="518"/>
    <x v="1"/>
    <n v="29709"/>
    <n v="284"/>
    <n v="1"/>
    <n v="5"/>
    <n v="4228.1459999999997"/>
    <n v="405.90199999999999"/>
    <n v="126.84439999999999"/>
    <n v="4760.8923999999997"/>
    <x v="242"/>
    <x v="1"/>
    <n v="801"/>
    <n v="802"/>
    <n v="28195"/>
    <n v="3"/>
    <n v="761"/>
    <n v="469.79399999999998"/>
    <n v="1409.3820000000001"/>
    <n v="284"/>
    <x v="1"/>
    <x v="174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196"/>
    <n v="1"/>
    <n v="738"/>
    <n v="183.93819999999999"/>
    <n v="183.93819999999999"/>
    <n v="284"/>
    <x v="1"/>
    <x v="123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197"/>
    <n v="1"/>
    <n v="722"/>
    <n v="183.93819999999999"/>
    <n v="183.93819999999999"/>
    <n v="284"/>
    <x v="1"/>
    <x v="137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198"/>
    <n v="6"/>
    <n v="761"/>
    <n v="469.79399999999998"/>
    <n v="2818.7640000000001"/>
    <n v="284"/>
    <x v="1"/>
    <x v="174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199"/>
    <n v="4"/>
    <n v="822"/>
    <n v="324.45269999999999"/>
    <n v="1297.8108"/>
    <n v="284"/>
    <x v="1"/>
    <x v="103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0"/>
    <n v="7"/>
    <n v="763"/>
    <n v="469.79399999999998"/>
    <n v="3288.558"/>
    <n v="284"/>
    <x v="1"/>
    <x v="172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1"/>
    <n v="1"/>
    <n v="764"/>
    <n v="469.79399999999998"/>
    <n v="469.79399999999998"/>
    <n v="284"/>
    <x v="1"/>
    <x v="211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2"/>
    <n v="2"/>
    <n v="789"/>
    <n v="1466.01"/>
    <n v="2932.02"/>
    <n v="284"/>
    <x v="1"/>
    <x v="209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3"/>
    <n v="1"/>
    <n v="850"/>
    <n v="35.994"/>
    <n v="35.994"/>
    <n v="284"/>
    <x v="1"/>
    <x v="229"/>
    <n v="22"/>
    <x v="1"/>
    <x v="10"/>
    <x v="1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4"/>
    <n v="3"/>
    <n v="725"/>
    <n v="202.33199999999999"/>
    <n v="606.99599999999998"/>
    <n v="284"/>
    <x v="1"/>
    <x v="225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5"/>
    <n v="3"/>
    <n v="729"/>
    <n v="202.33199999999999"/>
    <n v="606.99599999999998"/>
    <n v="284"/>
    <x v="1"/>
    <x v="205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6"/>
    <n v="2"/>
    <n v="826"/>
    <n v="67.539000000000001"/>
    <n v="135.078"/>
    <n v="284"/>
    <x v="1"/>
    <x v="184"/>
    <n v="17"/>
    <x v="3"/>
    <x v="30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7"/>
    <n v="1"/>
    <n v="793"/>
    <n v="1308.9375"/>
    <n v="1308.9375"/>
    <n v="284"/>
    <x v="1"/>
    <x v="68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8"/>
    <n v="1"/>
    <n v="730"/>
    <n v="202.33199999999999"/>
    <n v="202.33199999999999"/>
    <n v="284"/>
    <x v="1"/>
    <x v="177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09"/>
    <n v="1"/>
    <n v="766"/>
    <n v="469.79399999999998"/>
    <n v="469.79399999999998"/>
    <n v="284"/>
    <x v="1"/>
    <x v="214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10"/>
    <n v="1"/>
    <n v="768"/>
    <n v="469.79399999999998"/>
    <n v="469.79399999999998"/>
    <n v="284"/>
    <x v="1"/>
    <x v="208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11"/>
    <n v="5"/>
    <n v="765"/>
    <n v="469.79399999999998"/>
    <n v="2348.9699999999998"/>
    <n v="284"/>
    <x v="1"/>
    <x v="173"/>
    <n v="2"/>
    <x v="2"/>
    <x v="14"/>
    <x v="2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12"/>
    <n v="1"/>
    <n v="836"/>
    <n v="324.45269999999999"/>
    <n v="324.45269999999999"/>
    <n v="284"/>
    <x v="1"/>
    <x v="102"/>
    <n v="14"/>
    <x v="3"/>
    <x v="17"/>
    <x v="3"/>
  </r>
  <r>
    <x v="25617"/>
    <x v="518"/>
    <x v="1"/>
    <n v="30105"/>
    <n v="284"/>
    <n v="1"/>
    <n v="5"/>
    <n v="18993.104899999998"/>
    <n v="1832.4462000000001"/>
    <n v="572.63940000000002"/>
    <n v="21398.190500000001"/>
    <x v="243"/>
    <x v="1"/>
    <n v="1965"/>
    <n v="1966"/>
    <n v="28213"/>
    <n v="1"/>
    <n v="794"/>
    <n v="1308.9375"/>
    <n v="1308.9375"/>
    <n v="284"/>
    <x v="1"/>
    <x v="42"/>
    <n v="2"/>
    <x v="2"/>
    <x v="14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4"/>
    <n v="5"/>
    <n v="824"/>
    <n v="141.61500000000001"/>
    <n v="708.07500000000005"/>
    <n v="279"/>
    <x v="4"/>
    <x v="199"/>
    <n v="17"/>
    <x v="3"/>
    <x v="30"/>
    <x v="3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5"/>
    <n v="3"/>
    <n v="781"/>
    <n v="1242.8517999999999"/>
    <n v="3728.5554000000002"/>
    <n v="279"/>
    <x v="4"/>
    <x v="45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6"/>
    <n v="2"/>
    <n v="788"/>
    <n v="647.99400000000003"/>
    <n v="1295.9880000000001"/>
    <n v="279"/>
    <x v="4"/>
    <x v="222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7"/>
    <n v="6"/>
    <n v="779"/>
    <n v="1242.8517999999999"/>
    <n v="7457.1108000000004"/>
    <n v="279"/>
    <x v="4"/>
    <x v="47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8"/>
    <n v="1"/>
    <n v="809"/>
    <n v="33.774500000000003"/>
    <n v="33.774500000000003"/>
    <n v="279"/>
    <x v="4"/>
    <x v="112"/>
    <n v="4"/>
    <x v="3"/>
    <x v="19"/>
    <x v="3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19"/>
    <n v="4"/>
    <n v="784"/>
    <n v="1229.4589000000001"/>
    <n v="4917.8356000000003"/>
    <n v="279"/>
    <x v="4"/>
    <x v="61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0"/>
    <n v="2"/>
    <n v="785"/>
    <n v="647.99400000000003"/>
    <n v="1295.9880000000001"/>
    <n v="279"/>
    <x v="4"/>
    <x v="224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1"/>
    <n v="3"/>
    <n v="715"/>
    <n v="28.840399999999999"/>
    <n v="86.521199999999993"/>
    <n v="279"/>
    <x v="4"/>
    <x v="24"/>
    <n v="21"/>
    <x v="1"/>
    <x v="5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2"/>
    <n v="1"/>
    <n v="787"/>
    <n v="647.99400000000003"/>
    <n v="647.99400000000003"/>
    <n v="279"/>
    <x v="4"/>
    <x v="223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3"/>
    <n v="2"/>
    <n v="783"/>
    <n v="1229.4589000000001"/>
    <n v="2458.9178000000002"/>
    <n v="279"/>
    <x v="4"/>
    <x v="43"/>
    <n v="1"/>
    <x v="2"/>
    <x v="15"/>
    <x v="2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4"/>
    <n v="15"/>
    <n v="863"/>
    <n v="20.894500000000001"/>
    <n v="297.74662499999999"/>
    <n v="279"/>
    <x v="4"/>
    <x v="168"/>
    <n v="20"/>
    <x v="1"/>
    <x v="7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5"/>
    <n v="1"/>
    <n v="832"/>
    <n v="209.256"/>
    <n v="209.256"/>
    <n v="279"/>
    <x v="4"/>
    <x v="200"/>
    <n v="12"/>
    <x v="3"/>
    <x v="22"/>
    <x v="3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6"/>
    <n v="2"/>
    <n v="856"/>
    <n v="53.994"/>
    <n v="107.988"/>
    <n v="279"/>
    <x v="4"/>
    <x v="167"/>
    <n v="18"/>
    <x v="1"/>
    <x v="29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7"/>
    <n v="3"/>
    <n v="854"/>
    <n v="44.994"/>
    <n v="134.982"/>
    <n v="279"/>
    <x v="4"/>
    <x v="176"/>
    <n v="24"/>
    <x v="1"/>
    <x v="28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8"/>
    <n v="1"/>
    <n v="712"/>
    <n v="5.1864999999999997"/>
    <n v="5.1864999999999997"/>
    <n v="279"/>
    <x v="4"/>
    <x v="1"/>
    <n v="19"/>
    <x v="1"/>
    <x v="1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29"/>
    <n v="3"/>
    <n v="862"/>
    <n v="22.794"/>
    <n v="68.382000000000005"/>
    <n v="279"/>
    <x v="4"/>
    <x v="170"/>
    <n v="20"/>
    <x v="1"/>
    <x v="7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30"/>
    <n v="8"/>
    <n v="852"/>
    <n v="44.994"/>
    <n v="359.952"/>
    <n v="279"/>
    <x v="4"/>
    <x v="166"/>
    <n v="24"/>
    <x v="1"/>
    <x v="28"/>
    <x v="1"/>
  </r>
  <r>
    <x v="25618"/>
    <x v="518"/>
    <x v="1"/>
    <n v="29484"/>
    <n v="279"/>
    <n v="5"/>
    <n v="5"/>
    <n v="24232.7654"/>
    <n v="2322.4432000000002"/>
    <n v="725.76350000000002"/>
    <n v="27280.972099999999"/>
    <x v="312"/>
    <x v="1"/>
    <n v="291"/>
    <n v="292"/>
    <n v="28231"/>
    <n v="2"/>
    <n v="814"/>
    <n v="209.256"/>
    <n v="418.512"/>
    <n v="279"/>
    <x v="4"/>
    <x v="218"/>
    <n v="12"/>
    <x v="3"/>
    <x v="22"/>
    <x v="3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2"/>
    <n v="2"/>
    <n v="791"/>
    <n v="1466.01"/>
    <n v="2932.02"/>
    <n v="289"/>
    <x v="0"/>
    <x v="210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3"/>
    <n v="5"/>
    <n v="799"/>
    <n v="600.26250000000005"/>
    <n v="3001.3125"/>
    <n v="289"/>
    <x v="0"/>
    <x v="83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4"/>
    <n v="2"/>
    <n v="766"/>
    <n v="469.79399999999998"/>
    <n v="939.58799999999997"/>
    <n v="289"/>
    <x v="0"/>
    <x v="214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5"/>
    <n v="2"/>
    <n v="770"/>
    <n v="469.79399999999998"/>
    <n v="939.58799999999997"/>
    <n v="289"/>
    <x v="0"/>
    <x v="180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6"/>
    <n v="1"/>
    <n v="797"/>
    <n v="600.26250000000005"/>
    <n v="600.26250000000005"/>
    <n v="289"/>
    <x v="0"/>
    <x v="82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7"/>
    <n v="2"/>
    <n v="768"/>
    <n v="469.79399999999998"/>
    <n v="939.58799999999997"/>
    <n v="289"/>
    <x v="0"/>
    <x v="208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8"/>
    <n v="4"/>
    <n v="760"/>
    <n v="469.79399999999998"/>
    <n v="1879.1759999999999"/>
    <n v="289"/>
    <x v="0"/>
    <x v="171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39"/>
    <n v="1"/>
    <n v="801"/>
    <n v="600.26250000000005"/>
    <n v="600.26250000000005"/>
    <n v="289"/>
    <x v="0"/>
    <x v="74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0"/>
    <n v="2"/>
    <n v="761"/>
    <n v="469.79399999999998"/>
    <n v="939.58799999999997"/>
    <n v="289"/>
    <x v="0"/>
    <x v="174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1"/>
    <n v="5"/>
    <n v="792"/>
    <n v="1308.9375"/>
    <n v="6544.6875"/>
    <n v="289"/>
    <x v="0"/>
    <x v="67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2"/>
    <n v="3"/>
    <n v="826"/>
    <n v="67.539000000000001"/>
    <n v="202.61699999999999"/>
    <n v="289"/>
    <x v="0"/>
    <x v="184"/>
    <n v="17"/>
    <x v="3"/>
    <x v="30"/>
    <x v="3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3"/>
    <n v="3"/>
    <n v="769"/>
    <n v="469.79399999999998"/>
    <n v="1409.3820000000001"/>
    <n v="289"/>
    <x v="0"/>
    <x v="182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4"/>
    <n v="2"/>
    <n v="790"/>
    <n v="1466.01"/>
    <n v="2932.02"/>
    <n v="289"/>
    <x v="0"/>
    <x v="181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5"/>
    <n v="2"/>
    <n v="854"/>
    <n v="44.994"/>
    <n v="89.988"/>
    <n v="289"/>
    <x v="0"/>
    <x v="176"/>
    <n v="24"/>
    <x v="1"/>
    <x v="28"/>
    <x v="1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6"/>
    <n v="1"/>
    <n v="763"/>
    <n v="469.79399999999998"/>
    <n v="469.79399999999998"/>
    <n v="289"/>
    <x v="0"/>
    <x v="172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7"/>
    <n v="3"/>
    <n v="800"/>
    <n v="600.26250000000005"/>
    <n v="1800.7874999999999"/>
    <n v="289"/>
    <x v="0"/>
    <x v="73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8"/>
    <n v="1"/>
    <n v="764"/>
    <n v="469.79399999999998"/>
    <n v="469.79399999999998"/>
    <n v="289"/>
    <x v="0"/>
    <x v="211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49"/>
    <n v="1"/>
    <n v="793"/>
    <n v="1308.9375"/>
    <n v="1308.9375"/>
    <n v="289"/>
    <x v="0"/>
    <x v="68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0"/>
    <n v="5"/>
    <n v="712"/>
    <n v="5.1864999999999997"/>
    <n v="25.932500000000001"/>
    <n v="289"/>
    <x v="0"/>
    <x v="1"/>
    <n v="19"/>
    <x v="1"/>
    <x v="1"/>
    <x v="1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1"/>
    <n v="4"/>
    <n v="852"/>
    <n v="44.994"/>
    <n v="179.976"/>
    <n v="289"/>
    <x v="0"/>
    <x v="166"/>
    <n v="24"/>
    <x v="1"/>
    <x v="28"/>
    <x v="1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2"/>
    <n v="4"/>
    <n v="767"/>
    <n v="469.79399999999998"/>
    <n v="1879.1759999999999"/>
    <n v="289"/>
    <x v="0"/>
    <x v="213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3"/>
    <n v="4"/>
    <n v="762"/>
    <n v="469.79399999999998"/>
    <n v="1879.1759999999999"/>
    <n v="289"/>
    <x v="0"/>
    <x v="175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4"/>
    <n v="2"/>
    <n v="759"/>
    <n v="469.79399999999998"/>
    <n v="939.58799999999997"/>
    <n v="289"/>
    <x v="0"/>
    <x v="212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5"/>
    <n v="2"/>
    <n v="789"/>
    <n v="1466.01"/>
    <n v="2932.02"/>
    <n v="289"/>
    <x v="0"/>
    <x v="209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6"/>
    <n v="1"/>
    <n v="795"/>
    <n v="1308.9375"/>
    <n v="1308.9375"/>
    <n v="289"/>
    <x v="0"/>
    <x v="89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7"/>
    <n v="4"/>
    <n v="794"/>
    <n v="1308.9375"/>
    <n v="5235.75"/>
    <n v="289"/>
    <x v="0"/>
    <x v="42"/>
    <n v="2"/>
    <x v="2"/>
    <x v="14"/>
    <x v="2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8"/>
    <n v="2"/>
    <n v="711"/>
    <n v="20.186499999999999"/>
    <n v="40.372999999999998"/>
    <n v="289"/>
    <x v="0"/>
    <x v="6"/>
    <n v="31"/>
    <x v="0"/>
    <x v="3"/>
    <x v="0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59"/>
    <n v="1"/>
    <n v="715"/>
    <n v="28.840399999999999"/>
    <n v="28.840399999999999"/>
    <n v="289"/>
    <x v="0"/>
    <x v="24"/>
    <n v="21"/>
    <x v="1"/>
    <x v="5"/>
    <x v="1"/>
  </r>
  <r>
    <x v="25619"/>
    <x v="518"/>
    <x v="1"/>
    <n v="30083"/>
    <n v="289"/>
    <n v="6"/>
    <n v="5"/>
    <n v="43758.099900000001"/>
    <n v="4197.6409999999996"/>
    <n v="1311.7628"/>
    <n v="49267.503700000001"/>
    <x v="349"/>
    <x v="1"/>
    <n v="1915"/>
    <n v="1916"/>
    <n v="28260"/>
    <n v="1"/>
    <n v="796"/>
    <n v="1308.9375"/>
    <n v="1308.9375"/>
    <n v="289"/>
    <x v="0"/>
    <x v="81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1"/>
    <n v="6"/>
    <n v="765"/>
    <n v="469.79399999999998"/>
    <n v="2818.7640000000001"/>
    <n v="276"/>
    <x v="1"/>
    <x v="173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2"/>
    <n v="4"/>
    <n v="770"/>
    <n v="469.79399999999998"/>
    <n v="1879.1759999999999"/>
    <n v="276"/>
    <x v="1"/>
    <x v="180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3"/>
    <n v="1"/>
    <n v="760"/>
    <n v="469.79399999999998"/>
    <n v="469.79399999999998"/>
    <n v="276"/>
    <x v="1"/>
    <x v="171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4"/>
    <n v="7"/>
    <n v="762"/>
    <n v="469.79399999999998"/>
    <n v="3288.558"/>
    <n v="276"/>
    <x v="1"/>
    <x v="175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5"/>
    <n v="2"/>
    <n v="761"/>
    <n v="469.79399999999998"/>
    <n v="939.58799999999997"/>
    <n v="276"/>
    <x v="1"/>
    <x v="174"/>
    <n v="2"/>
    <x v="2"/>
    <x v="14"/>
    <x v="2"/>
  </r>
  <r>
    <x v="25620"/>
    <x v="518"/>
    <x v="1"/>
    <n v="29531"/>
    <n v="276"/>
    <n v="1"/>
    <n v="5"/>
    <n v="10335.468000000001"/>
    <n v="992.20489999999995"/>
    <n v="310.06400000000002"/>
    <n v="11637.7369"/>
    <x v="307"/>
    <x v="1"/>
    <n v="387"/>
    <n v="388"/>
    <n v="28266"/>
    <n v="2"/>
    <n v="763"/>
    <n v="469.79399999999998"/>
    <n v="939.58799999999997"/>
    <n v="276"/>
    <x v="1"/>
    <x v="172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67"/>
    <n v="2"/>
    <n v="855"/>
    <n v="53.994"/>
    <n v="107.988"/>
    <n v="281"/>
    <x v="2"/>
    <x v="179"/>
    <n v="18"/>
    <x v="1"/>
    <x v="29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68"/>
    <n v="11"/>
    <n v="715"/>
    <n v="27.879000000000001"/>
    <n v="300.53561999999999"/>
    <n v="281"/>
    <x v="2"/>
    <x v="24"/>
    <n v="21"/>
    <x v="1"/>
    <x v="5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69"/>
    <n v="1"/>
    <n v="797"/>
    <n v="600.26250000000005"/>
    <n v="600.26250000000005"/>
    <n v="281"/>
    <x v="2"/>
    <x v="82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0"/>
    <n v="14"/>
    <n v="763"/>
    <n v="454.13420000000002"/>
    <n v="6230.7212239999999"/>
    <n v="281"/>
    <x v="2"/>
    <x v="172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1"/>
    <n v="2"/>
    <n v="856"/>
    <n v="53.994"/>
    <n v="107.988"/>
    <n v="281"/>
    <x v="2"/>
    <x v="167"/>
    <n v="18"/>
    <x v="1"/>
    <x v="29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2"/>
    <n v="3"/>
    <n v="841"/>
    <n v="35.994"/>
    <n v="107.982"/>
    <n v="281"/>
    <x v="2"/>
    <x v="226"/>
    <n v="22"/>
    <x v="1"/>
    <x v="10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3"/>
    <n v="2"/>
    <n v="790"/>
    <n v="1466.01"/>
    <n v="2932.02"/>
    <n v="281"/>
    <x v="2"/>
    <x v="181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4"/>
    <n v="8"/>
    <n v="712"/>
    <n v="5.1864999999999997"/>
    <n v="41.491999999999997"/>
    <n v="281"/>
    <x v="2"/>
    <x v="1"/>
    <n v="19"/>
    <x v="1"/>
    <x v="1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5"/>
    <n v="3"/>
    <n v="822"/>
    <n v="324.45269999999999"/>
    <n v="973.35810000000004"/>
    <n v="281"/>
    <x v="2"/>
    <x v="103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6"/>
    <n v="4"/>
    <n v="725"/>
    <n v="202.33199999999999"/>
    <n v="809.32799999999997"/>
    <n v="281"/>
    <x v="2"/>
    <x v="225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7"/>
    <n v="4"/>
    <n v="716"/>
    <n v="28.840399999999999"/>
    <n v="115.3616"/>
    <n v="281"/>
    <x v="2"/>
    <x v="16"/>
    <n v="21"/>
    <x v="1"/>
    <x v="5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8"/>
    <n v="10"/>
    <n v="765"/>
    <n v="469.79399999999998"/>
    <n v="4697.9399999999996"/>
    <n v="281"/>
    <x v="2"/>
    <x v="173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79"/>
    <n v="2"/>
    <n v="711"/>
    <n v="20.186499999999999"/>
    <n v="40.372999999999998"/>
    <n v="281"/>
    <x v="2"/>
    <x v="6"/>
    <n v="31"/>
    <x v="0"/>
    <x v="3"/>
    <x v="0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0"/>
    <n v="3"/>
    <n v="843"/>
    <n v="15"/>
    <n v="45"/>
    <n v="281"/>
    <x v="2"/>
    <x v="185"/>
    <n v="34"/>
    <x v="0"/>
    <x v="31"/>
    <x v="0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1"/>
    <n v="5"/>
    <n v="844"/>
    <n v="11.994"/>
    <n v="59.97"/>
    <n v="281"/>
    <x v="2"/>
    <x v="228"/>
    <n v="36"/>
    <x v="0"/>
    <x v="32"/>
    <x v="0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2"/>
    <n v="2"/>
    <n v="730"/>
    <n v="202.33199999999999"/>
    <n v="404.66399999999999"/>
    <n v="281"/>
    <x v="2"/>
    <x v="177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3"/>
    <n v="3"/>
    <n v="826"/>
    <n v="67.539000000000001"/>
    <n v="202.61699999999999"/>
    <n v="281"/>
    <x v="2"/>
    <x v="184"/>
    <n v="17"/>
    <x v="3"/>
    <x v="30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4"/>
    <n v="4"/>
    <n v="852"/>
    <n v="44.994"/>
    <n v="179.976"/>
    <n v="281"/>
    <x v="2"/>
    <x v="166"/>
    <n v="24"/>
    <x v="1"/>
    <x v="28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5"/>
    <n v="1"/>
    <n v="738"/>
    <n v="183.93819999999999"/>
    <n v="183.93819999999999"/>
    <n v="281"/>
    <x v="2"/>
    <x v="123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6"/>
    <n v="3"/>
    <n v="801"/>
    <n v="600.26250000000005"/>
    <n v="1800.7874999999999"/>
    <n v="281"/>
    <x v="2"/>
    <x v="74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7"/>
    <n v="1"/>
    <n v="726"/>
    <n v="202.33199999999999"/>
    <n v="202.33199999999999"/>
    <n v="281"/>
    <x v="2"/>
    <x v="178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8"/>
    <n v="4"/>
    <n v="836"/>
    <n v="324.45269999999999"/>
    <n v="1297.8108"/>
    <n v="281"/>
    <x v="2"/>
    <x v="102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89"/>
    <n v="1"/>
    <n v="707"/>
    <n v="20.186499999999999"/>
    <n v="20.186499999999999"/>
    <n v="281"/>
    <x v="2"/>
    <x v="3"/>
    <n v="31"/>
    <x v="0"/>
    <x v="3"/>
    <x v="0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0"/>
    <n v="1"/>
    <n v="854"/>
    <n v="44.994"/>
    <n v="44.994"/>
    <n v="281"/>
    <x v="2"/>
    <x v="176"/>
    <n v="24"/>
    <x v="1"/>
    <x v="28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1"/>
    <n v="8"/>
    <n v="770"/>
    <n v="469.79399999999998"/>
    <n v="3758.3519999999999"/>
    <n v="281"/>
    <x v="2"/>
    <x v="180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2"/>
    <n v="10"/>
    <n v="762"/>
    <n v="469.79399999999998"/>
    <n v="4697.9399999999996"/>
    <n v="281"/>
    <x v="2"/>
    <x v="175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3"/>
    <n v="7"/>
    <n v="835"/>
    <n v="324.45269999999999"/>
    <n v="2271.1689000000001"/>
    <n v="281"/>
    <x v="2"/>
    <x v="138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4"/>
    <n v="5"/>
    <n v="766"/>
    <n v="469.79399999999998"/>
    <n v="2348.9699999999998"/>
    <n v="281"/>
    <x v="2"/>
    <x v="214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5"/>
    <n v="4"/>
    <n v="859"/>
    <n v="14.1289"/>
    <n v="56.515599999999999"/>
    <n v="281"/>
    <x v="2"/>
    <x v="13"/>
    <n v="20"/>
    <x v="1"/>
    <x v="7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6"/>
    <n v="4"/>
    <n v="849"/>
    <n v="35.994"/>
    <n v="143.976"/>
    <n v="281"/>
    <x v="2"/>
    <x v="198"/>
    <n v="22"/>
    <x v="1"/>
    <x v="10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7"/>
    <n v="3"/>
    <n v="764"/>
    <n v="469.79399999999998"/>
    <n v="1409.3820000000001"/>
    <n v="281"/>
    <x v="2"/>
    <x v="211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8"/>
    <n v="2"/>
    <n v="857"/>
    <n v="53.994"/>
    <n v="107.988"/>
    <n v="281"/>
    <x v="2"/>
    <x v="230"/>
    <n v="18"/>
    <x v="1"/>
    <x v="29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299"/>
    <n v="6"/>
    <n v="789"/>
    <n v="1466.01"/>
    <n v="8796.06"/>
    <n v="281"/>
    <x v="2"/>
    <x v="209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0"/>
    <n v="4"/>
    <n v="768"/>
    <n v="469.79399999999998"/>
    <n v="1879.1759999999999"/>
    <n v="281"/>
    <x v="2"/>
    <x v="208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1"/>
    <n v="3"/>
    <n v="798"/>
    <n v="600.26250000000005"/>
    <n v="1800.7874999999999"/>
    <n v="281"/>
    <x v="2"/>
    <x v="53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2"/>
    <n v="3"/>
    <n v="858"/>
    <n v="14.1289"/>
    <n v="42.386699999999998"/>
    <n v="281"/>
    <x v="2"/>
    <x v="41"/>
    <n v="20"/>
    <x v="1"/>
    <x v="7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3"/>
    <n v="3"/>
    <n v="722"/>
    <n v="183.93819999999999"/>
    <n v="551.81460000000004"/>
    <n v="281"/>
    <x v="2"/>
    <x v="137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4"/>
    <n v="6"/>
    <n v="708"/>
    <n v="20.186499999999999"/>
    <n v="121.119"/>
    <n v="281"/>
    <x v="2"/>
    <x v="11"/>
    <n v="31"/>
    <x v="0"/>
    <x v="3"/>
    <x v="0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5"/>
    <n v="1"/>
    <n v="760"/>
    <n v="469.79399999999998"/>
    <n v="469.79399999999998"/>
    <n v="281"/>
    <x v="2"/>
    <x v="171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6"/>
    <n v="1"/>
    <n v="793"/>
    <n v="1308.9375"/>
    <n v="1308.9375"/>
    <n v="281"/>
    <x v="2"/>
    <x v="68"/>
    <n v="2"/>
    <x v="2"/>
    <x v="14"/>
    <x v="2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7"/>
    <n v="4"/>
    <n v="714"/>
    <n v="28.840399999999999"/>
    <n v="115.3616"/>
    <n v="281"/>
    <x v="2"/>
    <x v="29"/>
    <n v="21"/>
    <x v="1"/>
    <x v="5"/>
    <x v="1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8"/>
    <n v="2"/>
    <n v="729"/>
    <n v="202.33199999999999"/>
    <n v="404.66399999999999"/>
    <n v="281"/>
    <x v="2"/>
    <x v="205"/>
    <n v="14"/>
    <x v="3"/>
    <x v="17"/>
    <x v="3"/>
  </r>
  <r>
    <x v="25621"/>
    <x v="518"/>
    <x v="1"/>
    <n v="29998"/>
    <n v="281"/>
    <n v="4"/>
    <n v="5"/>
    <n v="57027.769399999997"/>
    <n v="5497.3307999999997"/>
    <n v="1717.9159"/>
    <n v="64243.016100000001"/>
    <x v="108"/>
    <x v="1"/>
    <n v="1425"/>
    <n v="1426"/>
    <n v="28309"/>
    <n v="4"/>
    <n v="794"/>
    <n v="1308.9375"/>
    <n v="5235.75"/>
    <n v="281"/>
    <x v="2"/>
    <x v="42"/>
    <n v="2"/>
    <x v="2"/>
    <x v="14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0"/>
    <n v="3"/>
    <n v="712"/>
    <n v="5.1864999999999997"/>
    <n v="15.5595"/>
    <n v="275"/>
    <x v="9"/>
    <x v="1"/>
    <n v="19"/>
    <x v="1"/>
    <x v="1"/>
    <x v="1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1"/>
    <n v="4"/>
    <n v="783"/>
    <n v="1229.4589000000001"/>
    <n v="4917.8356000000003"/>
    <n v="275"/>
    <x v="9"/>
    <x v="43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2"/>
    <n v="5"/>
    <n v="781"/>
    <n v="1242.8517999999999"/>
    <n v="6214.259"/>
    <n v="275"/>
    <x v="9"/>
    <x v="45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3"/>
    <n v="3"/>
    <n v="786"/>
    <n v="647.99400000000003"/>
    <n v="1943.982"/>
    <n v="275"/>
    <x v="9"/>
    <x v="219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4"/>
    <n v="6"/>
    <n v="862"/>
    <n v="22.794"/>
    <n v="136.76400000000001"/>
    <n v="275"/>
    <x v="9"/>
    <x v="170"/>
    <n v="20"/>
    <x v="1"/>
    <x v="7"/>
    <x v="1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5"/>
    <n v="1"/>
    <n v="824"/>
    <n v="141.61500000000001"/>
    <n v="141.61500000000001"/>
    <n v="275"/>
    <x v="9"/>
    <x v="199"/>
    <n v="17"/>
    <x v="3"/>
    <x v="30"/>
    <x v="3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6"/>
    <n v="4"/>
    <n v="780"/>
    <n v="1242.8517999999999"/>
    <n v="4971.4071999999996"/>
    <n v="275"/>
    <x v="9"/>
    <x v="44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7"/>
    <n v="6"/>
    <n v="782"/>
    <n v="1229.4589000000001"/>
    <n v="7376.7533999999996"/>
    <n v="275"/>
    <x v="9"/>
    <x v="46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8"/>
    <n v="1"/>
    <n v="814"/>
    <n v="209.256"/>
    <n v="209.256"/>
    <n v="275"/>
    <x v="9"/>
    <x v="218"/>
    <n v="12"/>
    <x v="3"/>
    <x v="22"/>
    <x v="3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19"/>
    <n v="4"/>
    <n v="715"/>
    <n v="28.840399999999999"/>
    <n v="115.3616"/>
    <n v="275"/>
    <x v="9"/>
    <x v="24"/>
    <n v="21"/>
    <x v="1"/>
    <x v="5"/>
    <x v="1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20"/>
    <n v="3"/>
    <n v="784"/>
    <n v="1229.4589000000001"/>
    <n v="3688.3766999999998"/>
    <n v="275"/>
    <x v="9"/>
    <x v="61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21"/>
    <n v="4"/>
    <n v="788"/>
    <n v="647.99400000000003"/>
    <n v="2591.9760000000001"/>
    <n v="275"/>
    <x v="9"/>
    <x v="222"/>
    <n v="1"/>
    <x v="2"/>
    <x v="15"/>
    <x v="2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22"/>
    <n v="1"/>
    <n v="852"/>
    <n v="44.994"/>
    <n v="44.994"/>
    <n v="275"/>
    <x v="9"/>
    <x v="166"/>
    <n v="24"/>
    <x v="1"/>
    <x v="28"/>
    <x v="1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23"/>
    <n v="1"/>
    <n v="832"/>
    <n v="209.256"/>
    <n v="209.256"/>
    <n v="275"/>
    <x v="9"/>
    <x v="200"/>
    <n v="12"/>
    <x v="3"/>
    <x v="22"/>
    <x v="3"/>
  </r>
  <r>
    <x v="25622"/>
    <x v="518"/>
    <x v="1"/>
    <n v="30118"/>
    <n v="275"/>
    <n v="3"/>
    <n v="5"/>
    <n v="32712.378000000001"/>
    <n v="3137.7037"/>
    <n v="980.53240000000005"/>
    <n v="36830.614099999999"/>
    <x v="249"/>
    <x v="1"/>
    <n v="1993"/>
    <n v="1994"/>
    <n v="28324"/>
    <n v="3"/>
    <n v="854"/>
    <n v="44.994"/>
    <n v="134.982"/>
    <n v="275"/>
    <x v="9"/>
    <x v="176"/>
    <n v="24"/>
    <x v="1"/>
    <x v="28"/>
    <x v="1"/>
  </r>
  <r>
    <x v="25623"/>
    <x v="518"/>
    <x v="1"/>
    <n v="29775"/>
    <n v="284"/>
    <n v="1"/>
    <n v="5"/>
    <n v="537.33299999999997"/>
    <n v="51.764099999999999"/>
    <n v="16.176300000000001"/>
    <n v="605.27340000000004"/>
    <x v="19"/>
    <x v="1"/>
    <n v="937"/>
    <n v="938"/>
    <n v="28325"/>
    <n v="1"/>
    <n v="759"/>
    <n v="469.79399999999998"/>
    <n v="469.79399999999998"/>
    <n v="284"/>
    <x v="1"/>
    <x v="212"/>
    <n v="2"/>
    <x v="2"/>
    <x v="14"/>
    <x v="2"/>
  </r>
  <r>
    <x v="25623"/>
    <x v="518"/>
    <x v="1"/>
    <n v="29775"/>
    <n v="284"/>
    <n v="1"/>
    <n v="5"/>
    <n v="537.33299999999997"/>
    <n v="51.764099999999999"/>
    <n v="16.176300000000001"/>
    <n v="605.27340000000004"/>
    <x v="19"/>
    <x v="1"/>
    <n v="937"/>
    <n v="938"/>
    <n v="28326"/>
    <n v="1"/>
    <n v="826"/>
    <n v="67.539000000000001"/>
    <n v="67.539000000000001"/>
    <n v="284"/>
    <x v="1"/>
    <x v="184"/>
    <n v="17"/>
    <x v="3"/>
    <x v="30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27"/>
    <n v="6"/>
    <n v="711"/>
    <n v="20.186499999999999"/>
    <n v="121.119"/>
    <n v="289"/>
    <x v="0"/>
    <x v="6"/>
    <n v="31"/>
    <x v="0"/>
    <x v="3"/>
    <x v="0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28"/>
    <n v="4"/>
    <n v="780"/>
    <n v="1242.8517999999999"/>
    <n v="4971.4071999999996"/>
    <n v="289"/>
    <x v="0"/>
    <x v="44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29"/>
    <n v="1"/>
    <n v="708"/>
    <n v="20.186499999999999"/>
    <n v="20.186499999999999"/>
    <n v="289"/>
    <x v="0"/>
    <x v="11"/>
    <n v="31"/>
    <x v="0"/>
    <x v="3"/>
    <x v="0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0"/>
    <n v="7"/>
    <n v="781"/>
    <n v="1242.8517999999999"/>
    <n v="8699.9626000000007"/>
    <n v="289"/>
    <x v="0"/>
    <x v="45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1"/>
    <n v="4"/>
    <n v="825"/>
    <n v="196.32900000000001"/>
    <n v="785.31600000000003"/>
    <n v="289"/>
    <x v="0"/>
    <x v="215"/>
    <n v="17"/>
    <x v="3"/>
    <x v="30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2"/>
    <n v="1"/>
    <n v="788"/>
    <n v="647.99400000000003"/>
    <n v="647.99400000000003"/>
    <n v="289"/>
    <x v="0"/>
    <x v="222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3"/>
    <n v="2"/>
    <n v="783"/>
    <n v="1229.4589000000001"/>
    <n v="2458.9178000000002"/>
    <n v="289"/>
    <x v="0"/>
    <x v="43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4"/>
    <n v="1"/>
    <n v="814"/>
    <n v="209.256"/>
    <n v="209.256"/>
    <n v="289"/>
    <x v="0"/>
    <x v="218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5"/>
    <n v="2"/>
    <n v="807"/>
    <n v="74.837999999999994"/>
    <n v="149.67599999999999"/>
    <n v="289"/>
    <x v="0"/>
    <x v="233"/>
    <n v="11"/>
    <x v="3"/>
    <x v="33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6"/>
    <n v="3"/>
    <n v="714"/>
    <n v="28.840399999999999"/>
    <n v="86.521199999999993"/>
    <n v="289"/>
    <x v="0"/>
    <x v="29"/>
    <n v="21"/>
    <x v="1"/>
    <x v="5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7"/>
    <n v="4"/>
    <n v="748"/>
    <n v="744.27269999999999"/>
    <n v="2977.0907999999999"/>
    <n v="289"/>
    <x v="0"/>
    <x v="120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8"/>
    <n v="7"/>
    <n v="809"/>
    <n v="33.774500000000003"/>
    <n v="236.42150000000001"/>
    <n v="289"/>
    <x v="0"/>
    <x v="112"/>
    <n v="4"/>
    <x v="3"/>
    <x v="19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39"/>
    <n v="2"/>
    <n v="856"/>
    <n v="53.994"/>
    <n v="107.988"/>
    <n v="289"/>
    <x v="0"/>
    <x v="167"/>
    <n v="18"/>
    <x v="1"/>
    <x v="29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0"/>
    <n v="4"/>
    <n v="859"/>
    <n v="14.1289"/>
    <n v="56.515599999999999"/>
    <n v="289"/>
    <x v="0"/>
    <x v="13"/>
    <n v="20"/>
    <x v="1"/>
    <x v="7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1"/>
    <n v="5"/>
    <n v="862"/>
    <n v="22.794"/>
    <n v="113.97"/>
    <n v="289"/>
    <x v="0"/>
    <x v="170"/>
    <n v="20"/>
    <x v="1"/>
    <x v="7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2"/>
    <n v="14"/>
    <n v="863"/>
    <n v="22.034199999999998"/>
    <n v="302.30922399999997"/>
    <n v="289"/>
    <x v="0"/>
    <x v="168"/>
    <n v="20"/>
    <x v="1"/>
    <x v="7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3"/>
    <n v="3"/>
    <n v="815"/>
    <n v="36.447000000000003"/>
    <n v="109.34099999999999"/>
    <n v="289"/>
    <x v="0"/>
    <x v="216"/>
    <n v="17"/>
    <x v="3"/>
    <x v="30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4"/>
    <n v="6"/>
    <n v="716"/>
    <n v="28.840399999999999"/>
    <n v="173.04239999999999"/>
    <n v="289"/>
    <x v="0"/>
    <x v="16"/>
    <n v="21"/>
    <x v="1"/>
    <x v="5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5"/>
    <n v="2"/>
    <n v="832"/>
    <n v="209.256"/>
    <n v="418.512"/>
    <n v="289"/>
    <x v="0"/>
    <x v="200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6"/>
    <n v="1"/>
    <n v="831"/>
    <n v="209.256"/>
    <n v="209.256"/>
    <n v="289"/>
    <x v="0"/>
    <x v="220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7"/>
    <n v="3"/>
    <n v="786"/>
    <n v="647.99400000000003"/>
    <n v="1943.982"/>
    <n v="289"/>
    <x v="0"/>
    <x v="219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8"/>
    <n v="5"/>
    <n v="715"/>
    <n v="28.840399999999999"/>
    <n v="144.202"/>
    <n v="289"/>
    <x v="0"/>
    <x v="24"/>
    <n v="21"/>
    <x v="1"/>
    <x v="5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49"/>
    <n v="2"/>
    <n v="782"/>
    <n v="1229.4589000000001"/>
    <n v="2458.9178000000002"/>
    <n v="289"/>
    <x v="0"/>
    <x v="46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0"/>
    <n v="4"/>
    <n v="849"/>
    <n v="35.994"/>
    <n v="143.976"/>
    <n v="289"/>
    <x v="0"/>
    <x v="198"/>
    <n v="22"/>
    <x v="1"/>
    <x v="10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1"/>
    <n v="3"/>
    <n v="742"/>
    <n v="744.27269999999999"/>
    <n v="2232.8181"/>
    <n v="289"/>
    <x v="0"/>
    <x v="147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2"/>
    <n v="3"/>
    <n v="784"/>
    <n v="1229.4589000000001"/>
    <n v="3688.3766999999998"/>
    <n v="289"/>
    <x v="0"/>
    <x v="61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3"/>
    <n v="9"/>
    <n v="806"/>
    <n v="61.374000000000002"/>
    <n v="552.36599999999999"/>
    <n v="289"/>
    <x v="0"/>
    <x v="232"/>
    <n v="11"/>
    <x v="3"/>
    <x v="33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4"/>
    <n v="3"/>
    <n v="844"/>
    <n v="11.994"/>
    <n v="35.981999999999999"/>
    <n v="289"/>
    <x v="0"/>
    <x v="228"/>
    <n v="36"/>
    <x v="0"/>
    <x v="32"/>
    <x v="0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5"/>
    <n v="3"/>
    <n v="841"/>
    <n v="35.994"/>
    <n v="107.982"/>
    <n v="289"/>
    <x v="0"/>
    <x v="226"/>
    <n v="22"/>
    <x v="1"/>
    <x v="10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6"/>
    <n v="3"/>
    <n v="779"/>
    <n v="1242.8517999999999"/>
    <n v="3728.5554000000002"/>
    <n v="289"/>
    <x v="0"/>
    <x v="47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7"/>
    <n v="4"/>
    <n v="854"/>
    <n v="44.994"/>
    <n v="179.976"/>
    <n v="289"/>
    <x v="0"/>
    <x v="176"/>
    <n v="24"/>
    <x v="1"/>
    <x v="28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8"/>
    <n v="4"/>
    <n v="852"/>
    <n v="44.994"/>
    <n v="179.976"/>
    <n v="289"/>
    <x v="0"/>
    <x v="166"/>
    <n v="24"/>
    <x v="1"/>
    <x v="28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59"/>
    <n v="4"/>
    <n v="824"/>
    <n v="141.61500000000001"/>
    <n v="566.46"/>
    <n v="289"/>
    <x v="0"/>
    <x v="199"/>
    <n v="17"/>
    <x v="3"/>
    <x v="30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0"/>
    <n v="5"/>
    <n v="804"/>
    <n v="137.69399999999999"/>
    <n v="688.47"/>
    <n v="289"/>
    <x v="0"/>
    <x v="234"/>
    <n v="10"/>
    <x v="3"/>
    <x v="34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1"/>
    <n v="3"/>
    <n v="743"/>
    <n v="736.14549999999997"/>
    <n v="2208.4364999999998"/>
    <n v="289"/>
    <x v="0"/>
    <x v="119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2"/>
    <n v="2"/>
    <n v="843"/>
    <n v="15"/>
    <n v="30"/>
    <n v="289"/>
    <x v="0"/>
    <x v="185"/>
    <n v="34"/>
    <x v="0"/>
    <x v="31"/>
    <x v="0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3"/>
    <n v="2"/>
    <n v="787"/>
    <n v="647.99400000000003"/>
    <n v="1295.9880000000001"/>
    <n v="289"/>
    <x v="0"/>
    <x v="223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4"/>
    <n v="1"/>
    <n v="855"/>
    <n v="53.994"/>
    <n v="53.994"/>
    <n v="289"/>
    <x v="0"/>
    <x v="179"/>
    <n v="18"/>
    <x v="1"/>
    <x v="29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5"/>
    <n v="1"/>
    <n v="747"/>
    <n v="736.14549999999997"/>
    <n v="736.14549999999997"/>
    <n v="289"/>
    <x v="0"/>
    <x v="156"/>
    <n v="12"/>
    <x v="3"/>
    <x v="22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6"/>
    <n v="5"/>
    <n v="712"/>
    <n v="5.1864999999999997"/>
    <n v="25.932500000000001"/>
    <n v="289"/>
    <x v="0"/>
    <x v="1"/>
    <n v="19"/>
    <x v="1"/>
    <x v="1"/>
    <x v="1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7"/>
    <n v="3"/>
    <n v="808"/>
    <n v="24.294499999999999"/>
    <n v="72.883499999999998"/>
    <n v="289"/>
    <x v="0"/>
    <x v="152"/>
    <n v="4"/>
    <x v="3"/>
    <x v="19"/>
    <x v="3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8"/>
    <n v="5"/>
    <n v="785"/>
    <n v="647.99400000000003"/>
    <n v="3239.97"/>
    <n v="289"/>
    <x v="0"/>
    <x v="224"/>
    <n v="1"/>
    <x v="2"/>
    <x v="15"/>
    <x v="2"/>
  </r>
  <r>
    <x v="25624"/>
    <x v="518"/>
    <x v="1"/>
    <n v="29722"/>
    <n v="289"/>
    <n v="6"/>
    <n v="5"/>
    <n v="47271.1253"/>
    <n v="4550.7601000000004"/>
    <n v="1422.1125"/>
    <n v="53243.997900000002"/>
    <x v="240"/>
    <x v="1"/>
    <n v="827"/>
    <n v="828"/>
    <n v="28369"/>
    <n v="5"/>
    <n v="707"/>
    <n v="20.186499999999999"/>
    <n v="100.9325"/>
    <n v="289"/>
    <x v="0"/>
    <x v="3"/>
    <n v="31"/>
    <x v="0"/>
    <x v="3"/>
    <x v="0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0"/>
    <n v="3"/>
    <n v="798"/>
    <n v="600.26250000000005"/>
    <n v="1800.7874999999999"/>
    <n v="275"/>
    <x v="9"/>
    <x v="53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1"/>
    <n v="1"/>
    <n v="793"/>
    <n v="1308.9375"/>
    <n v="1308.9375"/>
    <n v="275"/>
    <x v="9"/>
    <x v="68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2"/>
    <n v="1"/>
    <n v="765"/>
    <n v="469.79399999999998"/>
    <n v="469.79399999999998"/>
    <n v="275"/>
    <x v="9"/>
    <x v="173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3"/>
    <n v="4"/>
    <n v="799"/>
    <n v="600.26250000000005"/>
    <n v="2401.0500000000002"/>
    <n v="275"/>
    <x v="9"/>
    <x v="83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4"/>
    <n v="1"/>
    <n v="801"/>
    <n v="600.26250000000005"/>
    <n v="600.26250000000005"/>
    <n v="275"/>
    <x v="9"/>
    <x v="74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5"/>
    <n v="3"/>
    <n v="760"/>
    <n v="469.79399999999998"/>
    <n v="1409.3820000000001"/>
    <n v="275"/>
    <x v="9"/>
    <x v="171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6"/>
    <n v="5"/>
    <n v="711"/>
    <n v="20.186499999999999"/>
    <n v="100.9325"/>
    <n v="275"/>
    <x v="9"/>
    <x v="6"/>
    <n v="31"/>
    <x v="0"/>
    <x v="3"/>
    <x v="0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7"/>
    <n v="2"/>
    <n v="712"/>
    <n v="5.1864999999999997"/>
    <n v="10.372999999999999"/>
    <n v="275"/>
    <x v="9"/>
    <x v="1"/>
    <n v="19"/>
    <x v="1"/>
    <x v="1"/>
    <x v="1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8"/>
    <n v="1"/>
    <n v="789"/>
    <n v="1466.01"/>
    <n v="1466.01"/>
    <n v="275"/>
    <x v="9"/>
    <x v="209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79"/>
    <n v="1"/>
    <n v="759"/>
    <n v="469.79399999999998"/>
    <n v="469.79399999999998"/>
    <n v="275"/>
    <x v="9"/>
    <x v="212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0"/>
    <n v="5"/>
    <n v="854"/>
    <n v="44.994"/>
    <n v="224.97"/>
    <n v="275"/>
    <x v="9"/>
    <x v="176"/>
    <n v="24"/>
    <x v="1"/>
    <x v="28"/>
    <x v="1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1"/>
    <n v="2"/>
    <n v="794"/>
    <n v="1308.9375"/>
    <n v="2617.875"/>
    <n v="275"/>
    <x v="9"/>
    <x v="42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2"/>
    <n v="1"/>
    <n v="715"/>
    <n v="28.840399999999999"/>
    <n v="28.840399999999999"/>
    <n v="275"/>
    <x v="9"/>
    <x v="24"/>
    <n v="21"/>
    <x v="1"/>
    <x v="5"/>
    <x v="1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3"/>
    <n v="4"/>
    <n v="795"/>
    <n v="1308.9375"/>
    <n v="5235.75"/>
    <n v="275"/>
    <x v="9"/>
    <x v="89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4"/>
    <n v="3"/>
    <n v="852"/>
    <n v="44.994"/>
    <n v="134.982"/>
    <n v="275"/>
    <x v="9"/>
    <x v="166"/>
    <n v="24"/>
    <x v="1"/>
    <x v="28"/>
    <x v="1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5"/>
    <n v="2"/>
    <n v="796"/>
    <n v="1308.9375"/>
    <n v="2617.875"/>
    <n v="275"/>
    <x v="9"/>
    <x v="81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6"/>
    <n v="1"/>
    <n v="769"/>
    <n v="469.79399999999998"/>
    <n v="469.79399999999998"/>
    <n v="275"/>
    <x v="9"/>
    <x v="182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7"/>
    <n v="5"/>
    <n v="791"/>
    <n v="1466.01"/>
    <n v="7330.05"/>
    <n v="275"/>
    <x v="9"/>
    <x v="210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8"/>
    <n v="2"/>
    <n v="761"/>
    <n v="469.79399999999998"/>
    <n v="939.58799999999997"/>
    <n v="275"/>
    <x v="9"/>
    <x v="174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89"/>
    <n v="2"/>
    <n v="770"/>
    <n v="469.79399999999998"/>
    <n v="939.58799999999997"/>
    <n v="275"/>
    <x v="9"/>
    <x v="180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90"/>
    <n v="4"/>
    <n v="800"/>
    <n v="600.26250000000005"/>
    <n v="2401.0500000000002"/>
    <n v="275"/>
    <x v="9"/>
    <x v="73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91"/>
    <n v="3"/>
    <n v="792"/>
    <n v="1308.9375"/>
    <n v="3926.8125"/>
    <n v="275"/>
    <x v="9"/>
    <x v="67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92"/>
    <n v="3"/>
    <n v="764"/>
    <n v="469.79399999999998"/>
    <n v="1409.3820000000001"/>
    <n v="275"/>
    <x v="9"/>
    <x v="211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93"/>
    <n v="5"/>
    <n v="762"/>
    <n v="469.79399999999998"/>
    <n v="2348.9699999999998"/>
    <n v="275"/>
    <x v="9"/>
    <x v="175"/>
    <n v="2"/>
    <x v="2"/>
    <x v="14"/>
    <x v="2"/>
  </r>
  <r>
    <x v="25625"/>
    <x v="518"/>
    <x v="1"/>
    <n v="29651"/>
    <n v="275"/>
    <n v="3"/>
    <n v="5"/>
    <n v="41602.437899999997"/>
    <n v="3988.4935999999998"/>
    <n v="1246.4041999999999"/>
    <n v="46837.335700000003"/>
    <x v="274"/>
    <x v="1"/>
    <n v="671"/>
    <n v="672"/>
    <n v="28394"/>
    <n v="2"/>
    <n v="763"/>
    <n v="469.79399999999998"/>
    <n v="939.58799999999997"/>
    <n v="275"/>
    <x v="9"/>
    <x v="172"/>
    <n v="2"/>
    <x v="2"/>
    <x v="14"/>
    <x v="2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395"/>
    <n v="1"/>
    <n v="824"/>
    <n v="141.61500000000001"/>
    <n v="141.61500000000001"/>
    <n v="281"/>
    <x v="1"/>
    <x v="199"/>
    <n v="17"/>
    <x v="3"/>
    <x v="30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396"/>
    <n v="1"/>
    <n v="804"/>
    <n v="137.69399999999999"/>
    <n v="137.69399999999999"/>
    <n v="281"/>
    <x v="1"/>
    <x v="234"/>
    <n v="10"/>
    <x v="3"/>
    <x v="34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397"/>
    <n v="1"/>
    <n v="707"/>
    <n v="20.186499999999999"/>
    <n v="20.186499999999999"/>
    <n v="281"/>
    <x v="1"/>
    <x v="3"/>
    <n v="31"/>
    <x v="0"/>
    <x v="3"/>
    <x v="0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398"/>
    <n v="3"/>
    <n v="862"/>
    <n v="22.794"/>
    <n v="68.382000000000005"/>
    <n v="281"/>
    <x v="1"/>
    <x v="170"/>
    <n v="20"/>
    <x v="1"/>
    <x v="7"/>
    <x v="1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399"/>
    <n v="1"/>
    <n v="832"/>
    <n v="209.256"/>
    <n v="209.256"/>
    <n v="281"/>
    <x v="1"/>
    <x v="200"/>
    <n v="12"/>
    <x v="3"/>
    <x v="22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0"/>
    <n v="1"/>
    <n v="748"/>
    <n v="744.27269999999999"/>
    <n v="744.27269999999999"/>
    <n v="281"/>
    <x v="1"/>
    <x v="120"/>
    <n v="12"/>
    <x v="3"/>
    <x v="22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1"/>
    <n v="2"/>
    <n v="863"/>
    <n v="22.794"/>
    <n v="45.588000000000001"/>
    <n v="281"/>
    <x v="1"/>
    <x v="168"/>
    <n v="20"/>
    <x v="1"/>
    <x v="7"/>
    <x v="1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2"/>
    <n v="2"/>
    <n v="809"/>
    <n v="33.774500000000003"/>
    <n v="67.549000000000007"/>
    <n v="281"/>
    <x v="1"/>
    <x v="112"/>
    <n v="4"/>
    <x v="3"/>
    <x v="19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3"/>
    <n v="2"/>
    <n v="815"/>
    <n v="36.447000000000003"/>
    <n v="72.894000000000005"/>
    <n v="281"/>
    <x v="1"/>
    <x v="216"/>
    <n v="17"/>
    <x v="3"/>
    <x v="30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4"/>
    <n v="2"/>
    <n v="743"/>
    <n v="736.14549999999997"/>
    <n v="1472.2909999999999"/>
    <n v="281"/>
    <x v="1"/>
    <x v="119"/>
    <n v="12"/>
    <x v="3"/>
    <x v="22"/>
    <x v="3"/>
  </r>
  <r>
    <x v="25626"/>
    <x v="518"/>
    <x v="1"/>
    <n v="29690"/>
    <n v="281"/>
    <n v="1"/>
    <n v="5"/>
    <n v="3372.3861999999999"/>
    <n v="330.99759999999998"/>
    <n v="103.43680000000001"/>
    <n v="3806.8206"/>
    <x v="254"/>
    <x v="1"/>
    <n v="763"/>
    <n v="764"/>
    <n v="28405"/>
    <n v="2"/>
    <n v="825"/>
    <n v="196.32900000000001"/>
    <n v="392.65800000000002"/>
    <n v="281"/>
    <x v="1"/>
    <x v="215"/>
    <n v="17"/>
    <x v="3"/>
    <x v="30"/>
    <x v="3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06"/>
    <n v="4"/>
    <n v="738"/>
    <n v="183.93819999999999"/>
    <n v="735.75279999999998"/>
    <n v="290"/>
    <x v="7"/>
    <x v="123"/>
    <n v="14"/>
    <x v="3"/>
    <x v="17"/>
    <x v="3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07"/>
    <n v="2"/>
    <n v="760"/>
    <n v="469.79399999999998"/>
    <n v="939.58799999999997"/>
    <n v="290"/>
    <x v="7"/>
    <x v="171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08"/>
    <n v="5"/>
    <n v="764"/>
    <n v="469.79399999999998"/>
    <n v="2348.9699999999998"/>
    <n v="290"/>
    <x v="7"/>
    <x v="211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09"/>
    <n v="2"/>
    <n v="801"/>
    <n v="600.26250000000005"/>
    <n v="1200.5250000000001"/>
    <n v="290"/>
    <x v="7"/>
    <x v="74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0"/>
    <n v="1"/>
    <n v="826"/>
    <n v="67.539000000000001"/>
    <n v="67.539000000000001"/>
    <n v="290"/>
    <x v="7"/>
    <x v="184"/>
    <n v="17"/>
    <x v="3"/>
    <x v="30"/>
    <x v="3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1"/>
    <n v="1"/>
    <n v="835"/>
    <n v="324.45269999999999"/>
    <n v="324.45269999999999"/>
    <n v="290"/>
    <x v="7"/>
    <x v="138"/>
    <n v="14"/>
    <x v="3"/>
    <x v="17"/>
    <x v="3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2"/>
    <n v="3"/>
    <n v="789"/>
    <n v="1466.01"/>
    <n v="4398.03"/>
    <n v="290"/>
    <x v="7"/>
    <x v="209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3"/>
    <n v="3"/>
    <n v="793"/>
    <n v="1308.9375"/>
    <n v="3926.8125"/>
    <n v="290"/>
    <x v="7"/>
    <x v="68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4"/>
    <n v="2"/>
    <n v="797"/>
    <n v="600.26250000000005"/>
    <n v="1200.5250000000001"/>
    <n v="290"/>
    <x v="7"/>
    <x v="82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5"/>
    <n v="2"/>
    <n v="765"/>
    <n v="469.79399999999998"/>
    <n v="939.58799999999997"/>
    <n v="290"/>
    <x v="7"/>
    <x v="173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6"/>
    <n v="3"/>
    <n v="762"/>
    <n v="469.79399999999998"/>
    <n v="1409.3820000000001"/>
    <n v="290"/>
    <x v="7"/>
    <x v="175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7"/>
    <n v="2"/>
    <n v="766"/>
    <n v="469.79399999999998"/>
    <n v="939.58799999999997"/>
    <n v="290"/>
    <x v="7"/>
    <x v="214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8"/>
    <n v="2"/>
    <n v="854"/>
    <n v="44.994"/>
    <n v="89.988"/>
    <n v="290"/>
    <x v="7"/>
    <x v="176"/>
    <n v="24"/>
    <x v="1"/>
    <x v="28"/>
    <x v="1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19"/>
    <n v="2"/>
    <n v="761"/>
    <n v="469.79399999999998"/>
    <n v="939.58799999999997"/>
    <n v="290"/>
    <x v="7"/>
    <x v="174"/>
    <n v="2"/>
    <x v="2"/>
    <x v="14"/>
    <x v="2"/>
  </r>
  <r>
    <x v="25627"/>
    <x v="518"/>
    <x v="1"/>
    <n v="30049"/>
    <n v="290"/>
    <n v="7"/>
    <n v="5"/>
    <n v="19662.661"/>
    <n v="1890.3224"/>
    <n v="590.72580000000005"/>
    <n v="22143.709200000001"/>
    <x v="214"/>
    <x v="1"/>
    <n v="1841"/>
    <n v="1842"/>
    <n v="28420"/>
    <n v="1"/>
    <n v="725"/>
    <n v="202.33199999999999"/>
    <n v="202.33199999999999"/>
    <n v="290"/>
    <x v="7"/>
    <x v="225"/>
    <n v="14"/>
    <x v="3"/>
    <x v="17"/>
    <x v="3"/>
  </r>
  <r>
    <x v="25628"/>
    <x v="518"/>
    <x v="1"/>
    <n v="29951"/>
    <n v="290"/>
    <n v="7"/>
    <n v="5"/>
    <n v="22.794"/>
    <n v="1.9755"/>
    <n v="0.61729999999999996"/>
    <n v="25.386800000000001"/>
    <x v="114"/>
    <x v="1"/>
    <n v="1323"/>
    <n v="1324"/>
    <n v="28421"/>
    <n v="1"/>
    <n v="862"/>
    <n v="22.794"/>
    <n v="22.794"/>
    <n v="290"/>
    <x v="7"/>
    <x v="170"/>
    <n v="20"/>
    <x v="1"/>
    <x v="7"/>
    <x v="1"/>
  </r>
  <r>
    <x v="25629"/>
    <x v="518"/>
    <x v="1"/>
    <n v="29897"/>
    <n v="281"/>
    <n v="4"/>
    <n v="5"/>
    <n v="823.06600000000003"/>
    <n v="79.231700000000004"/>
    <n v="24.759899999999998"/>
    <n v="927.05759999999998"/>
    <x v="253"/>
    <x v="1"/>
    <n v="1203"/>
    <n v="1204"/>
    <n v="28422"/>
    <n v="3"/>
    <n v="826"/>
    <n v="67.539000000000001"/>
    <n v="202.61699999999999"/>
    <n v="281"/>
    <x v="2"/>
    <x v="184"/>
    <n v="17"/>
    <x v="3"/>
    <x v="30"/>
    <x v="3"/>
  </r>
  <r>
    <x v="25629"/>
    <x v="518"/>
    <x v="1"/>
    <n v="29897"/>
    <n v="281"/>
    <n v="4"/>
    <n v="5"/>
    <n v="823.06600000000003"/>
    <n v="79.231700000000004"/>
    <n v="24.759899999999998"/>
    <n v="927.05759999999998"/>
    <x v="253"/>
    <x v="1"/>
    <n v="1203"/>
    <n v="1204"/>
    <n v="28423"/>
    <n v="1"/>
    <n v="797"/>
    <n v="600.26250000000005"/>
    <n v="600.26250000000005"/>
    <n v="281"/>
    <x v="2"/>
    <x v="82"/>
    <n v="2"/>
    <x v="2"/>
    <x v="14"/>
    <x v="2"/>
  </r>
  <r>
    <x v="25629"/>
    <x v="518"/>
    <x v="1"/>
    <n v="29897"/>
    <n v="281"/>
    <n v="4"/>
    <n v="5"/>
    <n v="823.06600000000003"/>
    <n v="79.231700000000004"/>
    <n v="24.759899999999998"/>
    <n v="927.05759999999998"/>
    <x v="253"/>
    <x v="1"/>
    <n v="1203"/>
    <n v="1204"/>
    <n v="28424"/>
    <n v="1"/>
    <n v="708"/>
    <n v="20.186499999999999"/>
    <n v="20.186499999999999"/>
    <n v="281"/>
    <x v="2"/>
    <x v="11"/>
    <n v="31"/>
    <x v="0"/>
    <x v="3"/>
    <x v="0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25"/>
    <n v="4"/>
    <n v="786"/>
    <n v="647.99400000000003"/>
    <n v="2591.9760000000001"/>
    <n v="289"/>
    <x v="0"/>
    <x v="219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26"/>
    <n v="4"/>
    <n v="784"/>
    <n v="1229.4589000000001"/>
    <n v="4917.8356000000003"/>
    <n v="289"/>
    <x v="0"/>
    <x v="61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27"/>
    <n v="6"/>
    <n v="862"/>
    <n v="22.794"/>
    <n v="136.76400000000001"/>
    <n v="289"/>
    <x v="0"/>
    <x v="170"/>
    <n v="20"/>
    <x v="1"/>
    <x v="7"/>
    <x v="1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28"/>
    <n v="4"/>
    <n v="715"/>
    <n v="28.840399999999999"/>
    <n v="115.3616"/>
    <n v="289"/>
    <x v="0"/>
    <x v="24"/>
    <n v="21"/>
    <x v="1"/>
    <x v="5"/>
    <x v="1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29"/>
    <n v="5"/>
    <n v="779"/>
    <n v="1242.8517999999999"/>
    <n v="6214.259"/>
    <n v="289"/>
    <x v="0"/>
    <x v="47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0"/>
    <n v="1"/>
    <n v="824"/>
    <n v="141.61500000000001"/>
    <n v="141.61500000000001"/>
    <n v="289"/>
    <x v="0"/>
    <x v="199"/>
    <n v="17"/>
    <x v="3"/>
    <x v="30"/>
    <x v="3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1"/>
    <n v="9"/>
    <n v="712"/>
    <n v="5.1864999999999997"/>
    <n v="46.6785"/>
    <n v="289"/>
    <x v="0"/>
    <x v="1"/>
    <n v="19"/>
    <x v="1"/>
    <x v="1"/>
    <x v="1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2"/>
    <n v="5"/>
    <n v="852"/>
    <n v="44.994"/>
    <n v="224.97"/>
    <n v="289"/>
    <x v="0"/>
    <x v="166"/>
    <n v="24"/>
    <x v="1"/>
    <x v="28"/>
    <x v="1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3"/>
    <n v="3"/>
    <n v="782"/>
    <n v="1229.4589000000001"/>
    <n v="3688.3766999999998"/>
    <n v="289"/>
    <x v="0"/>
    <x v="46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4"/>
    <n v="5"/>
    <n v="787"/>
    <n v="647.99400000000003"/>
    <n v="3239.97"/>
    <n v="289"/>
    <x v="0"/>
    <x v="223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5"/>
    <n v="1"/>
    <n v="783"/>
    <n v="1229.4589000000001"/>
    <n v="1229.4589000000001"/>
    <n v="289"/>
    <x v="0"/>
    <x v="43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6"/>
    <n v="2"/>
    <n v="780"/>
    <n v="1242.8517999999999"/>
    <n v="2485.7035999999998"/>
    <n v="289"/>
    <x v="0"/>
    <x v="44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7"/>
    <n v="1"/>
    <n v="854"/>
    <n v="44.994"/>
    <n v="44.994"/>
    <n v="289"/>
    <x v="0"/>
    <x v="176"/>
    <n v="24"/>
    <x v="1"/>
    <x v="28"/>
    <x v="1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8"/>
    <n v="2"/>
    <n v="788"/>
    <n v="647.99400000000003"/>
    <n v="1295.9880000000001"/>
    <n v="289"/>
    <x v="0"/>
    <x v="222"/>
    <n v="1"/>
    <x v="2"/>
    <x v="15"/>
    <x v="2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39"/>
    <n v="1"/>
    <n v="814"/>
    <n v="209.256"/>
    <n v="209.256"/>
    <n v="289"/>
    <x v="0"/>
    <x v="218"/>
    <n v="12"/>
    <x v="3"/>
    <x v="22"/>
    <x v="3"/>
  </r>
  <r>
    <x v="25630"/>
    <x v="518"/>
    <x v="1"/>
    <n v="29499"/>
    <n v="289"/>
    <n v="6"/>
    <n v="5"/>
    <n v="26975.8649"/>
    <n v="2586.3571999999999"/>
    <n v="808.23659999999995"/>
    <n v="30370.458699999999"/>
    <x v="251"/>
    <x v="1"/>
    <n v="323"/>
    <n v="324"/>
    <n v="28440"/>
    <n v="2"/>
    <n v="825"/>
    <n v="196.32900000000001"/>
    <n v="392.65800000000002"/>
    <n v="289"/>
    <x v="0"/>
    <x v="215"/>
    <n v="17"/>
    <x v="3"/>
    <x v="30"/>
    <x v="3"/>
  </r>
  <r>
    <x v="25631"/>
    <x v="518"/>
    <x v="1"/>
    <n v="29530"/>
    <n v="278"/>
    <n v="6"/>
    <n v="5"/>
    <n v="1376.4765"/>
    <n v="132.3218"/>
    <n v="41.3506"/>
    <n v="1550.1488999999999"/>
    <x v="255"/>
    <x v="1"/>
    <n v="385"/>
    <n v="386"/>
    <n v="28441"/>
    <n v="1"/>
    <n v="826"/>
    <n v="67.539000000000001"/>
    <n v="67.539000000000001"/>
    <n v="278"/>
    <x v="0"/>
    <x v="184"/>
    <n v="17"/>
    <x v="3"/>
    <x v="30"/>
    <x v="3"/>
  </r>
  <r>
    <x v="25631"/>
    <x v="518"/>
    <x v="1"/>
    <n v="29530"/>
    <n v="278"/>
    <n v="6"/>
    <n v="5"/>
    <n v="1376.4765"/>
    <n v="132.3218"/>
    <n v="41.3506"/>
    <n v="1550.1488999999999"/>
    <x v="255"/>
    <x v="1"/>
    <n v="385"/>
    <n v="386"/>
    <n v="28442"/>
    <n v="1"/>
    <n v="795"/>
    <n v="1308.9375"/>
    <n v="1308.9375"/>
    <n v="278"/>
    <x v="0"/>
    <x v="89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3"/>
    <n v="4"/>
    <n v="796"/>
    <n v="1308.9375"/>
    <n v="5235.75"/>
    <n v="279"/>
    <x v="4"/>
    <x v="81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4"/>
    <n v="2"/>
    <n v="708"/>
    <n v="20.186499999999999"/>
    <n v="40.372999999999998"/>
    <n v="279"/>
    <x v="4"/>
    <x v="11"/>
    <n v="31"/>
    <x v="0"/>
    <x v="3"/>
    <x v="0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5"/>
    <n v="2"/>
    <n v="800"/>
    <n v="600.26250000000005"/>
    <n v="1200.5250000000001"/>
    <n v="279"/>
    <x v="4"/>
    <x v="73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6"/>
    <n v="5"/>
    <n v="764"/>
    <n v="469.79399999999998"/>
    <n v="2348.9699999999998"/>
    <n v="279"/>
    <x v="4"/>
    <x v="211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7"/>
    <n v="3"/>
    <n v="770"/>
    <n v="469.79399999999998"/>
    <n v="1409.3820000000001"/>
    <n v="279"/>
    <x v="4"/>
    <x v="180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8"/>
    <n v="3"/>
    <n v="795"/>
    <n v="1308.9375"/>
    <n v="3926.8125"/>
    <n v="279"/>
    <x v="4"/>
    <x v="89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49"/>
    <n v="4"/>
    <n v="789"/>
    <n v="1466.01"/>
    <n v="5864.04"/>
    <n v="279"/>
    <x v="4"/>
    <x v="209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0"/>
    <n v="2"/>
    <n v="769"/>
    <n v="469.79399999999998"/>
    <n v="939.58799999999997"/>
    <n v="279"/>
    <x v="4"/>
    <x v="182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1"/>
    <n v="1"/>
    <n v="712"/>
    <n v="5.1864999999999997"/>
    <n v="5.1864999999999997"/>
    <n v="279"/>
    <x v="4"/>
    <x v="1"/>
    <n v="19"/>
    <x v="1"/>
    <x v="1"/>
    <x v="1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2"/>
    <n v="8"/>
    <n v="791"/>
    <n v="1466.01"/>
    <n v="11728.08"/>
    <n v="279"/>
    <x v="4"/>
    <x v="210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3"/>
    <n v="1"/>
    <n v="761"/>
    <n v="469.79399999999998"/>
    <n v="469.79399999999998"/>
    <n v="279"/>
    <x v="4"/>
    <x v="174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4"/>
    <n v="4"/>
    <n v="792"/>
    <n v="1308.9375"/>
    <n v="5235.75"/>
    <n v="279"/>
    <x v="4"/>
    <x v="67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5"/>
    <n v="8"/>
    <n v="766"/>
    <n v="469.79399999999998"/>
    <n v="3758.3519999999999"/>
    <n v="279"/>
    <x v="4"/>
    <x v="214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6"/>
    <n v="2"/>
    <n v="762"/>
    <n v="469.79399999999998"/>
    <n v="939.58799999999997"/>
    <n v="279"/>
    <x v="4"/>
    <x v="175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7"/>
    <n v="3"/>
    <n v="760"/>
    <n v="469.79399999999998"/>
    <n v="1409.3820000000001"/>
    <n v="279"/>
    <x v="4"/>
    <x v="171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8"/>
    <n v="5"/>
    <n v="793"/>
    <n v="1308.9375"/>
    <n v="6544.6875"/>
    <n v="279"/>
    <x v="4"/>
    <x v="68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59"/>
    <n v="8"/>
    <n v="798"/>
    <n v="600.26250000000005"/>
    <n v="4802.1000000000004"/>
    <n v="279"/>
    <x v="4"/>
    <x v="53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0"/>
    <n v="4"/>
    <n v="799"/>
    <n v="600.26250000000005"/>
    <n v="2401.0500000000002"/>
    <n v="279"/>
    <x v="4"/>
    <x v="83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1"/>
    <n v="5"/>
    <n v="767"/>
    <n v="469.79399999999998"/>
    <n v="2348.9699999999998"/>
    <n v="279"/>
    <x v="4"/>
    <x v="213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2"/>
    <n v="7"/>
    <n v="765"/>
    <n v="469.79399999999998"/>
    <n v="3288.558"/>
    <n v="279"/>
    <x v="4"/>
    <x v="173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3"/>
    <n v="1"/>
    <n v="711"/>
    <n v="20.186499999999999"/>
    <n v="20.186499999999999"/>
    <n v="279"/>
    <x v="4"/>
    <x v="6"/>
    <n v="31"/>
    <x v="0"/>
    <x v="3"/>
    <x v="0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4"/>
    <n v="2"/>
    <n v="763"/>
    <n v="469.79399999999998"/>
    <n v="939.58799999999997"/>
    <n v="279"/>
    <x v="4"/>
    <x v="172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5"/>
    <n v="2"/>
    <n v="794"/>
    <n v="1308.9375"/>
    <n v="2617.875"/>
    <n v="279"/>
    <x v="4"/>
    <x v="42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6"/>
    <n v="7"/>
    <n v="790"/>
    <n v="1466.01"/>
    <n v="10262.07"/>
    <n v="279"/>
    <x v="4"/>
    <x v="181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7"/>
    <n v="5"/>
    <n v="768"/>
    <n v="469.79399999999998"/>
    <n v="2348.9699999999998"/>
    <n v="279"/>
    <x v="4"/>
    <x v="208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8"/>
    <n v="6"/>
    <n v="759"/>
    <n v="469.79399999999998"/>
    <n v="2818.7640000000001"/>
    <n v="279"/>
    <x v="4"/>
    <x v="212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69"/>
    <n v="5"/>
    <n v="797"/>
    <n v="600.26250000000005"/>
    <n v="3001.3125"/>
    <n v="279"/>
    <x v="4"/>
    <x v="82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70"/>
    <n v="5"/>
    <n v="801"/>
    <n v="600.26250000000005"/>
    <n v="3001.3125"/>
    <n v="279"/>
    <x v="4"/>
    <x v="74"/>
    <n v="2"/>
    <x v="2"/>
    <x v="14"/>
    <x v="2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71"/>
    <n v="2"/>
    <n v="835"/>
    <n v="324.45269999999999"/>
    <n v="648.90539999999999"/>
    <n v="279"/>
    <x v="4"/>
    <x v="138"/>
    <n v="14"/>
    <x v="3"/>
    <x v="17"/>
    <x v="3"/>
  </r>
  <r>
    <x v="25632"/>
    <x v="518"/>
    <x v="1"/>
    <n v="29715"/>
    <n v="279"/>
    <n v="5"/>
    <n v="5"/>
    <n v="89758.539399999994"/>
    <n v="8618.0730999999996"/>
    <n v="2693.1478999999999"/>
    <n v="101069.7604"/>
    <x v="312"/>
    <x v="1"/>
    <n v="813"/>
    <n v="814"/>
    <n v="28472"/>
    <n v="3"/>
    <n v="826"/>
    <n v="67.539000000000001"/>
    <n v="202.61699999999999"/>
    <n v="279"/>
    <x v="4"/>
    <x v="184"/>
    <n v="17"/>
    <x v="3"/>
    <x v="30"/>
    <x v="3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3"/>
    <n v="1"/>
    <n v="790"/>
    <n v="1466.01"/>
    <n v="1466.01"/>
    <n v="282"/>
    <x v="5"/>
    <x v="181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4"/>
    <n v="2"/>
    <n v="767"/>
    <n v="469.79399999999998"/>
    <n v="939.58799999999997"/>
    <n v="282"/>
    <x v="5"/>
    <x v="213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5"/>
    <n v="2"/>
    <n v="763"/>
    <n v="469.79399999999998"/>
    <n v="939.58799999999997"/>
    <n v="282"/>
    <x v="5"/>
    <x v="172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6"/>
    <n v="2"/>
    <n v="791"/>
    <n v="1466.01"/>
    <n v="2932.02"/>
    <n v="282"/>
    <x v="5"/>
    <x v="210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7"/>
    <n v="3"/>
    <n v="715"/>
    <n v="28.840399999999999"/>
    <n v="86.521199999999993"/>
    <n v="282"/>
    <x v="5"/>
    <x v="24"/>
    <n v="21"/>
    <x v="1"/>
    <x v="5"/>
    <x v="1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8"/>
    <n v="1"/>
    <n v="766"/>
    <n v="469.79399999999998"/>
    <n v="469.79399999999998"/>
    <n v="282"/>
    <x v="5"/>
    <x v="214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79"/>
    <n v="1"/>
    <n v="798"/>
    <n v="600.26250000000005"/>
    <n v="600.26250000000005"/>
    <n v="282"/>
    <x v="5"/>
    <x v="53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0"/>
    <n v="2"/>
    <n v="794"/>
    <n v="1308.9375"/>
    <n v="2617.875"/>
    <n v="282"/>
    <x v="5"/>
    <x v="42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1"/>
    <n v="4"/>
    <n v="770"/>
    <n v="469.79399999999998"/>
    <n v="1879.1759999999999"/>
    <n v="282"/>
    <x v="5"/>
    <x v="180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2"/>
    <n v="1"/>
    <n v="797"/>
    <n v="600.26250000000005"/>
    <n v="600.26250000000005"/>
    <n v="282"/>
    <x v="5"/>
    <x v="82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3"/>
    <n v="3"/>
    <n v="789"/>
    <n v="1466.01"/>
    <n v="4398.03"/>
    <n v="282"/>
    <x v="5"/>
    <x v="209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4"/>
    <n v="4"/>
    <n v="762"/>
    <n v="469.79399999999998"/>
    <n v="1879.1759999999999"/>
    <n v="282"/>
    <x v="5"/>
    <x v="175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5"/>
    <n v="1"/>
    <n v="801"/>
    <n v="600.26250000000005"/>
    <n v="600.26250000000005"/>
    <n v="282"/>
    <x v="5"/>
    <x v="74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6"/>
    <n v="4"/>
    <n v="854"/>
    <n v="44.994"/>
    <n v="179.976"/>
    <n v="282"/>
    <x v="5"/>
    <x v="176"/>
    <n v="24"/>
    <x v="1"/>
    <x v="28"/>
    <x v="1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7"/>
    <n v="2"/>
    <n v="793"/>
    <n v="1308.9375"/>
    <n v="2617.875"/>
    <n v="282"/>
    <x v="5"/>
    <x v="68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8"/>
    <n v="1"/>
    <n v="765"/>
    <n v="469.79399999999998"/>
    <n v="469.79399999999998"/>
    <n v="282"/>
    <x v="5"/>
    <x v="173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89"/>
    <n v="4"/>
    <n v="826"/>
    <n v="67.539000000000001"/>
    <n v="270.15600000000001"/>
    <n v="282"/>
    <x v="5"/>
    <x v="184"/>
    <n v="17"/>
    <x v="3"/>
    <x v="30"/>
    <x v="3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0"/>
    <n v="1"/>
    <n v="764"/>
    <n v="469.79399999999998"/>
    <n v="469.79399999999998"/>
    <n v="282"/>
    <x v="5"/>
    <x v="211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1"/>
    <n v="4"/>
    <n v="769"/>
    <n v="469.79399999999998"/>
    <n v="1879.1759999999999"/>
    <n v="282"/>
    <x v="5"/>
    <x v="182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2"/>
    <n v="4"/>
    <n v="799"/>
    <n v="600.26250000000005"/>
    <n v="2401.0500000000002"/>
    <n v="282"/>
    <x v="5"/>
    <x v="83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3"/>
    <n v="4"/>
    <n v="761"/>
    <n v="469.79399999999998"/>
    <n v="1879.1759999999999"/>
    <n v="282"/>
    <x v="5"/>
    <x v="174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4"/>
    <n v="5"/>
    <n v="760"/>
    <n v="469.79399999999998"/>
    <n v="2348.9699999999998"/>
    <n v="282"/>
    <x v="5"/>
    <x v="171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5"/>
    <n v="1"/>
    <n v="800"/>
    <n v="600.26250000000005"/>
    <n v="600.26250000000005"/>
    <n v="282"/>
    <x v="5"/>
    <x v="73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6"/>
    <n v="2"/>
    <n v="795"/>
    <n v="1308.9375"/>
    <n v="2617.875"/>
    <n v="282"/>
    <x v="5"/>
    <x v="89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7"/>
    <n v="3"/>
    <n v="768"/>
    <n v="469.79399999999998"/>
    <n v="1409.3820000000001"/>
    <n v="282"/>
    <x v="5"/>
    <x v="208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8"/>
    <n v="5"/>
    <n v="796"/>
    <n v="1308.9375"/>
    <n v="6544.6875"/>
    <n v="282"/>
    <x v="5"/>
    <x v="81"/>
    <n v="2"/>
    <x v="2"/>
    <x v="14"/>
    <x v="2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499"/>
    <n v="1"/>
    <n v="852"/>
    <n v="44.994"/>
    <n v="44.994"/>
    <n v="282"/>
    <x v="5"/>
    <x v="166"/>
    <n v="24"/>
    <x v="1"/>
    <x v="28"/>
    <x v="1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500"/>
    <n v="3"/>
    <n v="712"/>
    <n v="5.1864999999999997"/>
    <n v="15.5595"/>
    <n v="282"/>
    <x v="5"/>
    <x v="1"/>
    <n v="19"/>
    <x v="1"/>
    <x v="1"/>
    <x v="1"/>
  </r>
  <r>
    <x v="25633"/>
    <x v="518"/>
    <x v="1"/>
    <n v="29546"/>
    <n v="282"/>
    <n v="10"/>
    <n v="5"/>
    <n v="47084.1057"/>
    <n v="4517.7421000000004"/>
    <n v="1411.7944"/>
    <n v="53013.642200000002"/>
    <x v="49"/>
    <x v="1"/>
    <n v="431"/>
    <n v="432"/>
    <n v="28501"/>
    <n v="3"/>
    <n v="792"/>
    <n v="1308.9375"/>
    <n v="3926.8125"/>
    <n v="282"/>
    <x v="5"/>
    <x v="67"/>
    <n v="2"/>
    <x v="2"/>
    <x v="14"/>
    <x v="2"/>
  </r>
  <r>
    <x v="25634"/>
    <x v="518"/>
    <x v="1"/>
    <n v="29577"/>
    <n v="278"/>
    <n v="6"/>
    <n v="5"/>
    <n v="2348.9699999999998"/>
    <n v="225.50110000000001"/>
    <n v="70.469099999999997"/>
    <n v="2644.9402"/>
    <x v="261"/>
    <x v="1"/>
    <n v="511"/>
    <n v="512"/>
    <n v="28502"/>
    <n v="2"/>
    <n v="765"/>
    <n v="469.79399999999998"/>
    <n v="939.58799999999997"/>
    <n v="278"/>
    <x v="0"/>
    <x v="173"/>
    <n v="2"/>
    <x v="2"/>
    <x v="14"/>
    <x v="2"/>
  </r>
  <r>
    <x v="25634"/>
    <x v="518"/>
    <x v="1"/>
    <n v="29577"/>
    <n v="278"/>
    <n v="6"/>
    <n v="5"/>
    <n v="2348.9699999999998"/>
    <n v="225.50110000000001"/>
    <n v="70.469099999999997"/>
    <n v="2644.9402"/>
    <x v="261"/>
    <x v="1"/>
    <n v="511"/>
    <n v="512"/>
    <n v="28503"/>
    <n v="1"/>
    <n v="763"/>
    <n v="469.79399999999998"/>
    <n v="469.79399999999998"/>
    <n v="278"/>
    <x v="0"/>
    <x v="172"/>
    <n v="2"/>
    <x v="2"/>
    <x v="14"/>
    <x v="2"/>
  </r>
  <r>
    <x v="25634"/>
    <x v="518"/>
    <x v="1"/>
    <n v="29577"/>
    <n v="278"/>
    <n v="6"/>
    <n v="5"/>
    <n v="2348.9699999999998"/>
    <n v="225.50110000000001"/>
    <n v="70.469099999999997"/>
    <n v="2644.9402"/>
    <x v="261"/>
    <x v="1"/>
    <n v="511"/>
    <n v="512"/>
    <n v="28504"/>
    <n v="1"/>
    <n v="770"/>
    <n v="469.79399999999998"/>
    <n v="469.79399999999998"/>
    <n v="278"/>
    <x v="0"/>
    <x v="180"/>
    <n v="2"/>
    <x v="2"/>
    <x v="14"/>
    <x v="2"/>
  </r>
  <r>
    <x v="25634"/>
    <x v="518"/>
    <x v="1"/>
    <n v="29577"/>
    <n v="278"/>
    <n v="6"/>
    <n v="5"/>
    <n v="2348.9699999999998"/>
    <n v="225.50110000000001"/>
    <n v="70.469099999999997"/>
    <n v="2644.9402"/>
    <x v="261"/>
    <x v="1"/>
    <n v="511"/>
    <n v="512"/>
    <n v="28505"/>
    <n v="1"/>
    <n v="760"/>
    <n v="469.79399999999998"/>
    <n v="469.79399999999998"/>
    <n v="278"/>
    <x v="0"/>
    <x v="171"/>
    <n v="2"/>
    <x v="2"/>
    <x v="14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06"/>
    <n v="3"/>
    <n v="862"/>
    <n v="22.794"/>
    <n v="68.382000000000005"/>
    <n v="277"/>
    <x v="9"/>
    <x v="170"/>
    <n v="20"/>
    <x v="1"/>
    <x v="7"/>
    <x v="1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07"/>
    <n v="6"/>
    <n v="854"/>
    <n v="44.994"/>
    <n v="269.964"/>
    <n v="277"/>
    <x v="9"/>
    <x v="176"/>
    <n v="24"/>
    <x v="1"/>
    <x v="28"/>
    <x v="1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08"/>
    <n v="2"/>
    <n v="781"/>
    <n v="1242.8517999999999"/>
    <n v="2485.7035999999998"/>
    <n v="277"/>
    <x v="9"/>
    <x v="45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09"/>
    <n v="3"/>
    <n v="787"/>
    <n v="647.99400000000003"/>
    <n v="1943.982"/>
    <n v="277"/>
    <x v="9"/>
    <x v="223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0"/>
    <n v="1"/>
    <n v="786"/>
    <n v="647.99400000000003"/>
    <n v="647.99400000000003"/>
    <n v="277"/>
    <x v="9"/>
    <x v="219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1"/>
    <n v="5"/>
    <n v="712"/>
    <n v="5.1864999999999997"/>
    <n v="25.932500000000001"/>
    <n v="277"/>
    <x v="9"/>
    <x v="1"/>
    <n v="19"/>
    <x v="1"/>
    <x v="1"/>
    <x v="1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2"/>
    <n v="4"/>
    <n v="715"/>
    <n v="28.840399999999999"/>
    <n v="115.3616"/>
    <n v="277"/>
    <x v="9"/>
    <x v="24"/>
    <n v="21"/>
    <x v="1"/>
    <x v="5"/>
    <x v="1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3"/>
    <n v="2"/>
    <n v="832"/>
    <n v="209.256"/>
    <n v="418.512"/>
    <n v="277"/>
    <x v="9"/>
    <x v="200"/>
    <n v="12"/>
    <x v="3"/>
    <x v="22"/>
    <x v="3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4"/>
    <n v="3"/>
    <n v="780"/>
    <n v="1242.8517999999999"/>
    <n v="3728.5554000000002"/>
    <n v="277"/>
    <x v="9"/>
    <x v="44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5"/>
    <n v="2"/>
    <n v="784"/>
    <n v="1229.4589000000001"/>
    <n v="2458.9178000000002"/>
    <n v="277"/>
    <x v="9"/>
    <x v="61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6"/>
    <n v="2"/>
    <n v="825"/>
    <n v="196.32900000000001"/>
    <n v="392.65800000000002"/>
    <n v="277"/>
    <x v="9"/>
    <x v="215"/>
    <n v="17"/>
    <x v="3"/>
    <x v="30"/>
    <x v="3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7"/>
    <n v="3"/>
    <n v="785"/>
    <n v="647.99400000000003"/>
    <n v="1943.982"/>
    <n v="277"/>
    <x v="9"/>
    <x v="224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8"/>
    <n v="2"/>
    <n v="782"/>
    <n v="1229.4589000000001"/>
    <n v="2458.9178000000002"/>
    <n v="277"/>
    <x v="9"/>
    <x v="46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19"/>
    <n v="2"/>
    <n v="852"/>
    <n v="44.994"/>
    <n v="89.988"/>
    <n v="277"/>
    <x v="9"/>
    <x v="166"/>
    <n v="24"/>
    <x v="1"/>
    <x v="28"/>
    <x v="1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20"/>
    <n v="2"/>
    <n v="824"/>
    <n v="141.61500000000001"/>
    <n v="283.23"/>
    <n v="277"/>
    <x v="9"/>
    <x v="199"/>
    <n v="17"/>
    <x v="3"/>
    <x v="30"/>
    <x v="3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21"/>
    <n v="3"/>
    <n v="788"/>
    <n v="647.99400000000003"/>
    <n v="1943.982"/>
    <n v="277"/>
    <x v="9"/>
    <x v="222"/>
    <n v="1"/>
    <x v="2"/>
    <x v="15"/>
    <x v="2"/>
  </r>
  <r>
    <x v="25635"/>
    <x v="518"/>
    <x v="1"/>
    <n v="29891"/>
    <n v="277"/>
    <n v="3"/>
    <n v="5"/>
    <n v="19309.837200000002"/>
    <n v="1851.4363000000001"/>
    <n v="578.57380000000001"/>
    <n v="21739.847300000001"/>
    <x v="258"/>
    <x v="1"/>
    <n v="1187"/>
    <n v="1188"/>
    <n v="28522"/>
    <n v="1"/>
    <n v="809"/>
    <n v="33.774500000000003"/>
    <n v="33.774500000000003"/>
    <n v="277"/>
    <x v="9"/>
    <x v="112"/>
    <n v="4"/>
    <x v="3"/>
    <x v="19"/>
    <x v="3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3"/>
    <n v="3"/>
    <n v="782"/>
    <n v="1229.4589000000001"/>
    <n v="3688.3766999999998"/>
    <n v="278"/>
    <x v="0"/>
    <x v="46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4"/>
    <n v="1"/>
    <n v="809"/>
    <n v="33.774500000000003"/>
    <n v="33.774500000000003"/>
    <n v="278"/>
    <x v="0"/>
    <x v="112"/>
    <n v="4"/>
    <x v="3"/>
    <x v="19"/>
    <x v="3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5"/>
    <n v="4"/>
    <n v="780"/>
    <n v="1242.8517999999999"/>
    <n v="4971.4071999999996"/>
    <n v="278"/>
    <x v="0"/>
    <x v="44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6"/>
    <n v="2"/>
    <n v="779"/>
    <n v="1242.8517999999999"/>
    <n v="2485.7035999999998"/>
    <n v="278"/>
    <x v="0"/>
    <x v="47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7"/>
    <n v="2"/>
    <n v="783"/>
    <n v="1229.4589000000001"/>
    <n v="2458.9178000000002"/>
    <n v="278"/>
    <x v="0"/>
    <x v="43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8"/>
    <n v="2"/>
    <n v="787"/>
    <n v="647.99400000000003"/>
    <n v="1295.9880000000001"/>
    <n v="278"/>
    <x v="0"/>
    <x v="223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29"/>
    <n v="5"/>
    <n v="832"/>
    <n v="209.256"/>
    <n v="1046.28"/>
    <n v="278"/>
    <x v="0"/>
    <x v="200"/>
    <n v="12"/>
    <x v="3"/>
    <x v="22"/>
    <x v="3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0"/>
    <n v="1"/>
    <n v="825"/>
    <n v="196.32900000000001"/>
    <n v="196.32900000000001"/>
    <n v="278"/>
    <x v="0"/>
    <x v="215"/>
    <n v="17"/>
    <x v="3"/>
    <x v="30"/>
    <x v="3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1"/>
    <n v="14"/>
    <n v="863"/>
    <n v="22.034199999999998"/>
    <n v="302.30922399999997"/>
    <n v="278"/>
    <x v="0"/>
    <x v="168"/>
    <n v="20"/>
    <x v="1"/>
    <x v="7"/>
    <x v="1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2"/>
    <n v="3"/>
    <n v="824"/>
    <n v="141.61500000000001"/>
    <n v="424.84500000000003"/>
    <n v="278"/>
    <x v="0"/>
    <x v="199"/>
    <n v="17"/>
    <x v="3"/>
    <x v="30"/>
    <x v="3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3"/>
    <n v="3"/>
    <n v="862"/>
    <n v="22.794"/>
    <n v="68.382000000000005"/>
    <n v="278"/>
    <x v="0"/>
    <x v="170"/>
    <n v="20"/>
    <x v="1"/>
    <x v="7"/>
    <x v="1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4"/>
    <n v="2"/>
    <n v="785"/>
    <n v="647.99400000000003"/>
    <n v="1295.9880000000001"/>
    <n v="278"/>
    <x v="0"/>
    <x v="224"/>
    <n v="1"/>
    <x v="2"/>
    <x v="15"/>
    <x v="2"/>
  </r>
  <r>
    <x v="25636"/>
    <x v="518"/>
    <x v="1"/>
    <n v="29822"/>
    <n v="278"/>
    <n v="6"/>
    <n v="5"/>
    <n v="25725.411800000002"/>
    <n v="2471.6197999999999"/>
    <n v="772.38120000000004"/>
    <n v="28969.412799999998"/>
    <x v="261"/>
    <x v="1"/>
    <n v="1039"/>
    <n v="1040"/>
    <n v="28535"/>
    <n v="6"/>
    <n v="781"/>
    <n v="1242.8517999999999"/>
    <n v="7457.1108000000004"/>
    <n v="278"/>
    <x v="0"/>
    <x v="45"/>
    <n v="1"/>
    <x v="2"/>
    <x v="15"/>
    <x v="2"/>
  </r>
  <r>
    <x v="25637"/>
    <x v="518"/>
    <x v="1"/>
    <n v="29743"/>
    <n v="275"/>
    <n v="3"/>
    <n v="5"/>
    <n v="22.794"/>
    <n v="1.9755"/>
    <n v="0.61729999999999996"/>
    <n v="25.386800000000001"/>
    <x v="454"/>
    <x v="1"/>
    <n v="871"/>
    <n v="872"/>
    <n v="28536"/>
    <n v="1"/>
    <n v="862"/>
    <n v="22.794"/>
    <n v="22.794"/>
    <n v="275"/>
    <x v="9"/>
    <x v="170"/>
    <n v="20"/>
    <x v="1"/>
    <x v="7"/>
    <x v="1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37"/>
    <n v="2"/>
    <n v="747"/>
    <n v="736.14549999999997"/>
    <n v="1472.2909999999999"/>
    <n v="275"/>
    <x v="2"/>
    <x v="156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38"/>
    <n v="2"/>
    <n v="825"/>
    <n v="196.32900000000001"/>
    <n v="392.65800000000002"/>
    <n v="275"/>
    <x v="2"/>
    <x v="215"/>
    <n v="17"/>
    <x v="3"/>
    <x v="30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39"/>
    <n v="3"/>
    <n v="780"/>
    <n v="1242.8517999999999"/>
    <n v="3728.5554000000002"/>
    <n v="275"/>
    <x v="2"/>
    <x v="44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0"/>
    <n v="3"/>
    <n v="806"/>
    <n v="61.374000000000002"/>
    <n v="184.12200000000001"/>
    <n v="275"/>
    <x v="2"/>
    <x v="232"/>
    <n v="11"/>
    <x v="3"/>
    <x v="33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1"/>
    <n v="4"/>
    <n v="742"/>
    <n v="744.27269999999999"/>
    <n v="2977.0907999999999"/>
    <n v="275"/>
    <x v="2"/>
    <x v="147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2"/>
    <n v="4"/>
    <n v="787"/>
    <n v="647.99400000000003"/>
    <n v="2591.9760000000001"/>
    <n v="275"/>
    <x v="2"/>
    <x v="223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3"/>
    <n v="2"/>
    <n v="831"/>
    <n v="209.256"/>
    <n v="418.512"/>
    <n v="275"/>
    <x v="2"/>
    <x v="220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4"/>
    <n v="1"/>
    <n v="784"/>
    <n v="1229.4589000000001"/>
    <n v="1229.4589000000001"/>
    <n v="275"/>
    <x v="2"/>
    <x v="61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5"/>
    <n v="3"/>
    <n v="781"/>
    <n v="1242.8517999999999"/>
    <n v="3728.5554000000002"/>
    <n v="275"/>
    <x v="2"/>
    <x v="45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6"/>
    <n v="6"/>
    <n v="786"/>
    <n v="647.99400000000003"/>
    <n v="3887.9639999999999"/>
    <n v="275"/>
    <x v="2"/>
    <x v="219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7"/>
    <n v="2"/>
    <n v="862"/>
    <n v="22.794"/>
    <n v="45.588000000000001"/>
    <n v="275"/>
    <x v="2"/>
    <x v="170"/>
    <n v="20"/>
    <x v="1"/>
    <x v="7"/>
    <x v="1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8"/>
    <n v="1"/>
    <n v="783"/>
    <n v="1229.4589000000001"/>
    <n v="1229.4589000000001"/>
    <n v="275"/>
    <x v="2"/>
    <x v="43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49"/>
    <n v="1"/>
    <n v="814"/>
    <n v="209.256"/>
    <n v="209.256"/>
    <n v="275"/>
    <x v="2"/>
    <x v="218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0"/>
    <n v="3"/>
    <n v="785"/>
    <n v="647.99400000000003"/>
    <n v="1943.982"/>
    <n v="275"/>
    <x v="2"/>
    <x v="224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1"/>
    <n v="2"/>
    <n v="788"/>
    <n v="647.99400000000003"/>
    <n v="1295.9880000000001"/>
    <n v="275"/>
    <x v="2"/>
    <x v="222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2"/>
    <n v="1"/>
    <n v="808"/>
    <n v="24.294499999999999"/>
    <n v="24.294499999999999"/>
    <n v="275"/>
    <x v="2"/>
    <x v="152"/>
    <n v="4"/>
    <x v="3"/>
    <x v="19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3"/>
    <n v="6"/>
    <n v="824"/>
    <n v="141.61500000000001"/>
    <n v="849.69"/>
    <n v="275"/>
    <x v="2"/>
    <x v="199"/>
    <n v="17"/>
    <x v="3"/>
    <x v="30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4"/>
    <n v="4"/>
    <n v="809"/>
    <n v="33.774500000000003"/>
    <n v="135.09800000000001"/>
    <n v="275"/>
    <x v="2"/>
    <x v="112"/>
    <n v="4"/>
    <x v="3"/>
    <x v="19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5"/>
    <n v="2"/>
    <n v="832"/>
    <n v="209.256"/>
    <n v="418.512"/>
    <n v="275"/>
    <x v="2"/>
    <x v="200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6"/>
    <n v="1"/>
    <n v="743"/>
    <n v="736.14549999999997"/>
    <n v="736.14549999999997"/>
    <n v="275"/>
    <x v="2"/>
    <x v="119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7"/>
    <n v="1"/>
    <n v="804"/>
    <n v="137.69399999999999"/>
    <n v="137.69399999999999"/>
    <n v="275"/>
    <x v="2"/>
    <x v="234"/>
    <n v="10"/>
    <x v="3"/>
    <x v="34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8"/>
    <n v="1"/>
    <n v="748"/>
    <n v="744.27269999999999"/>
    <n v="744.27269999999999"/>
    <n v="275"/>
    <x v="2"/>
    <x v="120"/>
    <n v="12"/>
    <x v="3"/>
    <x v="22"/>
    <x v="3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59"/>
    <n v="1"/>
    <n v="779"/>
    <n v="1242.8517999999999"/>
    <n v="1242.8517999999999"/>
    <n v="275"/>
    <x v="2"/>
    <x v="47"/>
    <n v="1"/>
    <x v="2"/>
    <x v="15"/>
    <x v="2"/>
  </r>
  <r>
    <x v="25638"/>
    <x v="518"/>
    <x v="1"/>
    <n v="30046"/>
    <n v="275"/>
    <n v="4"/>
    <n v="5"/>
    <n v="29669.602900000002"/>
    <n v="2870.6298999999999"/>
    <n v="897.07180000000005"/>
    <n v="33437.304600000003"/>
    <x v="316"/>
    <x v="1"/>
    <n v="1835"/>
    <n v="1836"/>
    <n v="28560"/>
    <n v="2"/>
    <n v="863"/>
    <n v="22.794"/>
    <n v="45.588000000000001"/>
    <n v="275"/>
    <x v="2"/>
    <x v="168"/>
    <n v="20"/>
    <x v="1"/>
    <x v="7"/>
    <x v="1"/>
  </r>
  <r>
    <x v="25639"/>
    <x v="518"/>
    <x v="1"/>
    <n v="29642"/>
    <n v="279"/>
    <n v="5"/>
    <n v="5"/>
    <n v="1317.6898000000001"/>
    <n v="126.6978"/>
    <n v="39.5931"/>
    <n v="1483.9807000000001"/>
    <x v="315"/>
    <x v="1"/>
    <n v="653"/>
    <n v="654"/>
    <n v="28561"/>
    <n v="1"/>
    <n v="807"/>
    <n v="74.837999999999994"/>
    <n v="74.837999999999994"/>
    <n v="279"/>
    <x v="4"/>
    <x v="233"/>
    <n v="11"/>
    <x v="3"/>
    <x v="33"/>
    <x v="3"/>
  </r>
  <r>
    <x v="25639"/>
    <x v="518"/>
    <x v="1"/>
    <n v="29642"/>
    <n v="279"/>
    <n v="5"/>
    <n v="5"/>
    <n v="1317.6898000000001"/>
    <n v="126.6978"/>
    <n v="39.5931"/>
    <n v="1483.9807000000001"/>
    <x v="315"/>
    <x v="1"/>
    <n v="653"/>
    <n v="654"/>
    <n v="28562"/>
    <n v="1"/>
    <n v="779"/>
    <n v="1242.8517999999999"/>
    <n v="1242.8517999999999"/>
    <n v="279"/>
    <x v="4"/>
    <x v="47"/>
    <n v="1"/>
    <x v="2"/>
    <x v="15"/>
    <x v="2"/>
  </r>
  <r>
    <x v="25640"/>
    <x v="518"/>
    <x v="1"/>
    <n v="30007"/>
    <n v="289"/>
    <n v="6"/>
    <n v="5"/>
    <n v="2818.7640000000001"/>
    <n v="270.60129999999998"/>
    <n v="84.562899999999999"/>
    <n v="3173.9281999999998"/>
    <x v="276"/>
    <x v="1"/>
    <n v="1443"/>
    <n v="1444"/>
    <n v="28563"/>
    <n v="2"/>
    <n v="770"/>
    <n v="469.79399999999998"/>
    <n v="939.58799999999997"/>
    <n v="289"/>
    <x v="0"/>
    <x v="180"/>
    <n v="2"/>
    <x v="2"/>
    <x v="14"/>
    <x v="2"/>
  </r>
  <r>
    <x v="25640"/>
    <x v="518"/>
    <x v="1"/>
    <n v="30007"/>
    <n v="289"/>
    <n v="6"/>
    <n v="5"/>
    <n v="2818.7640000000001"/>
    <n v="270.60129999999998"/>
    <n v="84.562899999999999"/>
    <n v="3173.9281999999998"/>
    <x v="276"/>
    <x v="1"/>
    <n v="1443"/>
    <n v="1444"/>
    <n v="28564"/>
    <n v="2"/>
    <n v="760"/>
    <n v="469.79399999999998"/>
    <n v="939.58799999999997"/>
    <n v="289"/>
    <x v="0"/>
    <x v="171"/>
    <n v="2"/>
    <x v="2"/>
    <x v="14"/>
    <x v="2"/>
  </r>
  <r>
    <x v="25640"/>
    <x v="518"/>
    <x v="1"/>
    <n v="30007"/>
    <n v="289"/>
    <n v="6"/>
    <n v="5"/>
    <n v="2818.7640000000001"/>
    <n v="270.60129999999998"/>
    <n v="84.562899999999999"/>
    <n v="3173.9281999999998"/>
    <x v="276"/>
    <x v="1"/>
    <n v="1443"/>
    <n v="1444"/>
    <n v="28565"/>
    <n v="2"/>
    <n v="762"/>
    <n v="469.79399999999998"/>
    <n v="939.58799999999997"/>
    <n v="289"/>
    <x v="0"/>
    <x v="175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66"/>
    <n v="4"/>
    <n v="850"/>
    <n v="35.994"/>
    <n v="143.976"/>
    <n v="277"/>
    <x v="8"/>
    <x v="229"/>
    <n v="22"/>
    <x v="1"/>
    <x v="10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67"/>
    <n v="5"/>
    <n v="707"/>
    <n v="20.186499999999999"/>
    <n v="100.9325"/>
    <n v="277"/>
    <x v="8"/>
    <x v="3"/>
    <n v="31"/>
    <x v="0"/>
    <x v="3"/>
    <x v="0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68"/>
    <n v="1"/>
    <n v="857"/>
    <n v="53.994"/>
    <n v="53.994"/>
    <n v="277"/>
    <x v="8"/>
    <x v="230"/>
    <n v="18"/>
    <x v="1"/>
    <x v="29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69"/>
    <n v="1"/>
    <n v="798"/>
    <n v="600.26250000000005"/>
    <n v="600.26250000000005"/>
    <n v="277"/>
    <x v="8"/>
    <x v="53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0"/>
    <n v="2"/>
    <n v="764"/>
    <n v="469.79399999999998"/>
    <n v="939.58799999999997"/>
    <n v="277"/>
    <x v="8"/>
    <x v="211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1"/>
    <n v="5"/>
    <n v="855"/>
    <n v="53.994"/>
    <n v="269.97000000000003"/>
    <n v="277"/>
    <x v="8"/>
    <x v="179"/>
    <n v="18"/>
    <x v="1"/>
    <x v="29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2"/>
    <n v="1"/>
    <n v="789"/>
    <n v="1466.01"/>
    <n v="1466.01"/>
    <n v="277"/>
    <x v="8"/>
    <x v="209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3"/>
    <n v="4"/>
    <n v="801"/>
    <n v="600.26250000000005"/>
    <n v="2401.0500000000002"/>
    <n v="277"/>
    <x v="8"/>
    <x v="74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4"/>
    <n v="2"/>
    <n v="761"/>
    <n v="469.79399999999998"/>
    <n v="939.58799999999997"/>
    <n v="277"/>
    <x v="8"/>
    <x v="174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5"/>
    <n v="1"/>
    <n v="768"/>
    <n v="469.79399999999998"/>
    <n v="469.79399999999998"/>
    <n v="277"/>
    <x v="8"/>
    <x v="208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6"/>
    <n v="5"/>
    <n v="852"/>
    <n v="44.994"/>
    <n v="224.97"/>
    <n v="277"/>
    <x v="8"/>
    <x v="166"/>
    <n v="24"/>
    <x v="1"/>
    <x v="28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7"/>
    <n v="3"/>
    <n v="711"/>
    <n v="20.186499999999999"/>
    <n v="60.5595"/>
    <n v="277"/>
    <x v="8"/>
    <x v="6"/>
    <n v="31"/>
    <x v="0"/>
    <x v="3"/>
    <x v="0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8"/>
    <n v="3"/>
    <n v="843"/>
    <n v="15"/>
    <n v="45"/>
    <n v="277"/>
    <x v="8"/>
    <x v="185"/>
    <n v="34"/>
    <x v="0"/>
    <x v="31"/>
    <x v="0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79"/>
    <n v="4"/>
    <n v="835"/>
    <n v="324.45269999999999"/>
    <n v="1297.8108"/>
    <n v="277"/>
    <x v="8"/>
    <x v="138"/>
    <n v="14"/>
    <x v="3"/>
    <x v="17"/>
    <x v="3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0"/>
    <n v="3"/>
    <n v="760"/>
    <n v="469.79399999999998"/>
    <n v="1409.3820000000001"/>
    <n v="277"/>
    <x v="8"/>
    <x v="171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1"/>
    <n v="3"/>
    <n v="849"/>
    <n v="35.994"/>
    <n v="107.982"/>
    <n v="277"/>
    <x v="8"/>
    <x v="198"/>
    <n v="22"/>
    <x v="1"/>
    <x v="10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2"/>
    <n v="1"/>
    <n v="826"/>
    <n v="67.539000000000001"/>
    <n v="67.539000000000001"/>
    <n v="277"/>
    <x v="8"/>
    <x v="184"/>
    <n v="17"/>
    <x v="3"/>
    <x v="30"/>
    <x v="3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3"/>
    <n v="2"/>
    <n v="844"/>
    <n v="11.994"/>
    <n v="23.988"/>
    <n v="277"/>
    <x v="8"/>
    <x v="228"/>
    <n v="36"/>
    <x v="0"/>
    <x v="32"/>
    <x v="0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4"/>
    <n v="5"/>
    <n v="765"/>
    <n v="469.79399999999998"/>
    <n v="2348.9699999999998"/>
    <n v="277"/>
    <x v="8"/>
    <x v="173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5"/>
    <n v="2"/>
    <n v="726"/>
    <n v="202.33199999999999"/>
    <n v="404.66399999999999"/>
    <n v="277"/>
    <x v="8"/>
    <x v="178"/>
    <n v="14"/>
    <x v="3"/>
    <x v="17"/>
    <x v="3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6"/>
    <n v="1"/>
    <n v="790"/>
    <n v="1466.01"/>
    <n v="1466.01"/>
    <n v="277"/>
    <x v="8"/>
    <x v="181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7"/>
    <n v="2"/>
    <n v="766"/>
    <n v="469.79399999999998"/>
    <n v="939.58799999999997"/>
    <n v="277"/>
    <x v="8"/>
    <x v="214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8"/>
    <n v="5"/>
    <n v="712"/>
    <n v="5.1864999999999997"/>
    <n v="25.932500000000001"/>
    <n v="277"/>
    <x v="8"/>
    <x v="1"/>
    <n v="19"/>
    <x v="1"/>
    <x v="1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89"/>
    <n v="4"/>
    <n v="797"/>
    <n v="600.26250000000005"/>
    <n v="2401.0500000000002"/>
    <n v="277"/>
    <x v="8"/>
    <x v="82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0"/>
    <n v="5"/>
    <n v="716"/>
    <n v="28.840399999999999"/>
    <n v="144.202"/>
    <n v="277"/>
    <x v="8"/>
    <x v="16"/>
    <n v="21"/>
    <x v="1"/>
    <x v="5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1"/>
    <n v="5"/>
    <n v="762"/>
    <n v="469.79399999999998"/>
    <n v="2348.9699999999998"/>
    <n v="277"/>
    <x v="8"/>
    <x v="175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2"/>
    <n v="3"/>
    <n v="859"/>
    <n v="14.1289"/>
    <n v="42.386699999999998"/>
    <n v="277"/>
    <x v="8"/>
    <x v="13"/>
    <n v="20"/>
    <x v="1"/>
    <x v="7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3"/>
    <n v="2"/>
    <n v="770"/>
    <n v="469.79399999999998"/>
    <n v="939.58799999999997"/>
    <n v="277"/>
    <x v="8"/>
    <x v="180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4"/>
    <n v="6"/>
    <n v="763"/>
    <n v="469.79399999999998"/>
    <n v="2818.7640000000001"/>
    <n v="277"/>
    <x v="8"/>
    <x v="172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5"/>
    <n v="1"/>
    <n v="858"/>
    <n v="14.1289"/>
    <n v="14.1289"/>
    <n v="277"/>
    <x v="8"/>
    <x v="41"/>
    <n v="20"/>
    <x v="1"/>
    <x v="7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6"/>
    <n v="4"/>
    <n v="841"/>
    <n v="35.994"/>
    <n v="143.976"/>
    <n v="277"/>
    <x v="8"/>
    <x v="226"/>
    <n v="22"/>
    <x v="1"/>
    <x v="10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7"/>
    <n v="2"/>
    <n v="714"/>
    <n v="28.840399999999999"/>
    <n v="57.680799999999998"/>
    <n v="277"/>
    <x v="8"/>
    <x v="29"/>
    <n v="21"/>
    <x v="1"/>
    <x v="5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8"/>
    <n v="3"/>
    <n v="793"/>
    <n v="1308.9375"/>
    <n v="3926.8125"/>
    <n v="277"/>
    <x v="8"/>
    <x v="68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599"/>
    <n v="3"/>
    <n v="854"/>
    <n v="44.994"/>
    <n v="134.982"/>
    <n v="277"/>
    <x v="8"/>
    <x v="176"/>
    <n v="24"/>
    <x v="1"/>
    <x v="28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0"/>
    <n v="4"/>
    <n v="856"/>
    <n v="53.994"/>
    <n v="215.976"/>
    <n v="277"/>
    <x v="8"/>
    <x v="167"/>
    <n v="18"/>
    <x v="1"/>
    <x v="29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1"/>
    <n v="2"/>
    <n v="729"/>
    <n v="202.33199999999999"/>
    <n v="404.66399999999999"/>
    <n v="277"/>
    <x v="8"/>
    <x v="205"/>
    <n v="14"/>
    <x v="3"/>
    <x v="17"/>
    <x v="3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2"/>
    <n v="7"/>
    <n v="708"/>
    <n v="20.186499999999999"/>
    <n v="141.30549999999999"/>
    <n v="277"/>
    <x v="8"/>
    <x v="11"/>
    <n v="31"/>
    <x v="0"/>
    <x v="3"/>
    <x v="0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3"/>
    <n v="1"/>
    <n v="794"/>
    <n v="1308.9375"/>
    <n v="1308.9375"/>
    <n v="277"/>
    <x v="8"/>
    <x v="42"/>
    <n v="2"/>
    <x v="2"/>
    <x v="14"/>
    <x v="2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4"/>
    <n v="5"/>
    <n v="715"/>
    <n v="28.840399999999999"/>
    <n v="144.202"/>
    <n v="277"/>
    <x v="8"/>
    <x v="24"/>
    <n v="21"/>
    <x v="1"/>
    <x v="5"/>
    <x v="1"/>
  </r>
  <r>
    <x v="25641"/>
    <x v="518"/>
    <x v="1"/>
    <n v="29966"/>
    <n v="277"/>
    <n v="2"/>
    <n v="5"/>
    <n v="31319.6394"/>
    <n v="2991.3071"/>
    <n v="934.7835"/>
    <n v="35245.730000000003"/>
    <x v="313"/>
    <x v="1"/>
    <n v="1355"/>
    <n v="1356"/>
    <n v="28605"/>
    <n v="1"/>
    <n v="822"/>
    <n v="324.45269999999999"/>
    <n v="324.45269999999999"/>
    <n v="277"/>
    <x v="8"/>
    <x v="103"/>
    <n v="14"/>
    <x v="3"/>
    <x v="17"/>
    <x v="3"/>
  </r>
  <r>
    <x v="25642"/>
    <x v="518"/>
    <x v="1"/>
    <n v="29576"/>
    <n v="289"/>
    <n v="6"/>
    <n v="5"/>
    <n v="94.367000000000004"/>
    <n v="7.9093"/>
    <n v="2.4716999999999998"/>
    <n v="104.748"/>
    <x v="250"/>
    <x v="1"/>
    <n v="509"/>
    <n v="510"/>
    <n v="28606"/>
    <n v="1"/>
    <n v="856"/>
    <n v="53.994"/>
    <n v="53.994"/>
    <n v="289"/>
    <x v="0"/>
    <x v="167"/>
    <n v="18"/>
    <x v="1"/>
    <x v="29"/>
    <x v="1"/>
  </r>
  <r>
    <x v="25642"/>
    <x v="518"/>
    <x v="1"/>
    <n v="29576"/>
    <n v="289"/>
    <n v="6"/>
    <n v="5"/>
    <n v="94.367000000000004"/>
    <n v="7.9093"/>
    <n v="2.4716999999999998"/>
    <n v="104.748"/>
    <x v="250"/>
    <x v="1"/>
    <n v="509"/>
    <n v="510"/>
    <n v="28607"/>
    <n v="2"/>
    <n v="711"/>
    <n v="20.186499999999999"/>
    <n v="40.372999999999998"/>
    <n v="289"/>
    <x v="0"/>
    <x v="6"/>
    <n v="31"/>
    <x v="0"/>
    <x v="3"/>
    <x v="0"/>
  </r>
  <r>
    <x v="25643"/>
    <x v="518"/>
    <x v="1"/>
    <n v="29678"/>
    <n v="279"/>
    <n v="5"/>
    <n v="5"/>
    <n v="2595.6817999999998"/>
    <n v="247.90899999999999"/>
    <n v="77.471599999999995"/>
    <n v="2921.0623999999998"/>
    <x v="314"/>
    <x v="1"/>
    <n v="733"/>
    <n v="734"/>
    <n v="28608"/>
    <n v="2"/>
    <n v="782"/>
    <n v="1229.4589000000001"/>
    <n v="2458.9178000000002"/>
    <n v="279"/>
    <x v="4"/>
    <x v="46"/>
    <n v="1"/>
    <x v="2"/>
    <x v="15"/>
    <x v="2"/>
  </r>
  <r>
    <x v="25643"/>
    <x v="518"/>
    <x v="1"/>
    <n v="29678"/>
    <n v="279"/>
    <n v="5"/>
    <n v="5"/>
    <n v="2595.6817999999998"/>
    <n v="247.90899999999999"/>
    <n v="77.471599999999995"/>
    <n v="2921.0623999999998"/>
    <x v="314"/>
    <x v="1"/>
    <n v="733"/>
    <n v="734"/>
    <n v="28609"/>
    <n v="3"/>
    <n v="861"/>
    <n v="22.794"/>
    <n v="68.382000000000005"/>
    <n v="279"/>
    <x v="4"/>
    <x v="169"/>
    <n v="20"/>
    <x v="1"/>
    <x v="7"/>
    <x v="1"/>
  </r>
  <r>
    <x v="25643"/>
    <x v="518"/>
    <x v="1"/>
    <n v="29678"/>
    <n v="279"/>
    <n v="5"/>
    <n v="5"/>
    <n v="2595.6817999999998"/>
    <n v="247.90899999999999"/>
    <n v="77.471599999999995"/>
    <n v="2921.0623999999998"/>
    <x v="314"/>
    <x v="1"/>
    <n v="733"/>
    <n v="734"/>
    <n v="28610"/>
    <n v="2"/>
    <n v="863"/>
    <n v="22.794"/>
    <n v="45.588000000000001"/>
    <n v="279"/>
    <x v="4"/>
    <x v="168"/>
    <n v="20"/>
    <x v="1"/>
    <x v="7"/>
    <x v="1"/>
  </r>
  <r>
    <x v="25643"/>
    <x v="518"/>
    <x v="1"/>
    <n v="29678"/>
    <n v="279"/>
    <n v="5"/>
    <n v="5"/>
    <n v="2595.6817999999998"/>
    <n v="247.90899999999999"/>
    <n v="77.471599999999995"/>
    <n v="2921.0623999999998"/>
    <x v="314"/>
    <x v="1"/>
    <n v="733"/>
    <n v="734"/>
    <n v="28611"/>
    <n v="1"/>
    <n v="862"/>
    <n v="22.794"/>
    <n v="22.794"/>
    <n v="279"/>
    <x v="4"/>
    <x v="170"/>
    <n v="20"/>
    <x v="1"/>
    <x v="7"/>
    <x v="1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2"/>
    <n v="1"/>
    <n v="747"/>
    <n v="736.14549999999997"/>
    <n v="736.14549999999997"/>
    <n v="282"/>
    <x v="5"/>
    <x v="156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3"/>
    <n v="3"/>
    <n v="824"/>
    <n v="141.61500000000001"/>
    <n v="424.84500000000003"/>
    <n v="282"/>
    <x v="5"/>
    <x v="199"/>
    <n v="17"/>
    <x v="3"/>
    <x v="30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4"/>
    <n v="3"/>
    <n v="743"/>
    <n v="736.14549999999997"/>
    <n v="2208.4364999999998"/>
    <n v="282"/>
    <x v="5"/>
    <x v="119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5"/>
    <n v="2"/>
    <n v="742"/>
    <n v="744.27269999999999"/>
    <n v="1488.5454"/>
    <n v="282"/>
    <x v="5"/>
    <x v="147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6"/>
    <n v="2"/>
    <n v="783"/>
    <n v="1229.4589000000001"/>
    <n v="2458.9178000000002"/>
    <n v="282"/>
    <x v="5"/>
    <x v="43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7"/>
    <n v="3"/>
    <n v="782"/>
    <n v="1229.4589000000001"/>
    <n v="3688.3766999999998"/>
    <n v="282"/>
    <x v="5"/>
    <x v="46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8"/>
    <n v="2"/>
    <n v="858"/>
    <n v="14.1289"/>
    <n v="28.2578"/>
    <n v="282"/>
    <x v="5"/>
    <x v="41"/>
    <n v="20"/>
    <x v="1"/>
    <x v="7"/>
    <x v="1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19"/>
    <n v="2"/>
    <n v="825"/>
    <n v="196.32900000000001"/>
    <n v="392.65800000000002"/>
    <n v="282"/>
    <x v="5"/>
    <x v="215"/>
    <n v="17"/>
    <x v="3"/>
    <x v="30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0"/>
    <n v="1"/>
    <n v="814"/>
    <n v="209.256"/>
    <n v="209.256"/>
    <n v="282"/>
    <x v="5"/>
    <x v="218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1"/>
    <n v="3"/>
    <n v="785"/>
    <n v="647.99400000000003"/>
    <n v="1943.982"/>
    <n v="282"/>
    <x v="5"/>
    <x v="224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2"/>
    <n v="5"/>
    <n v="815"/>
    <n v="36.447000000000003"/>
    <n v="182.23500000000001"/>
    <n v="282"/>
    <x v="5"/>
    <x v="216"/>
    <n v="17"/>
    <x v="3"/>
    <x v="30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3"/>
    <n v="7"/>
    <n v="808"/>
    <n v="24.294499999999999"/>
    <n v="170.0615"/>
    <n v="282"/>
    <x v="5"/>
    <x v="152"/>
    <n v="4"/>
    <x v="3"/>
    <x v="19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4"/>
    <n v="2"/>
    <n v="788"/>
    <n v="647.99400000000003"/>
    <n v="1295.9880000000001"/>
    <n v="282"/>
    <x v="5"/>
    <x v="222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5"/>
    <n v="9"/>
    <n v="806"/>
    <n v="61.374000000000002"/>
    <n v="552.36599999999999"/>
    <n v="282"/>
    <x v="5"/>
    <x v="232"/>
    <n v="11"/>
    <x v="3"/>
    <x v="33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6"/>
    <n v="3"/>
    <n v="841"/>
    <n v="35.994"/>
    <n v="107.982"/>
    <n v="282"/>
    <x v="5"/>
    <x v="226"/>
    <n v="22"/>
    <x v="1"/>
    <x v="10"/>
    <x v="1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7"/>
    <n v="4"/>
    <n v="748"/>
    <n v="744.27269999999999"/>
    <n v="2977.0907999999999"/>
    <n v="282"/>
    <x v="5"/>
    <x v="120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8"/>
    <n v="4"/>
    <n v="863"/>
    <n v="22.794"/>
    <n v="91.176000000000002"/>
    <n v="282"/>
    <x v="5"/>
    <x v="168"/>
    <n v="20"/>
    <x v="1"/>
    <x v="7"/>
    <x v="1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29"/>
    <n v="2"/>
    <n v="781"/>
    <n v="1242.8517999999999"/>
    <n v="2485.7035999999998"/>
    <n v="282"/>
    <x v="5"/>
    <x v="45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0"/>
    <n v="1"/>
    <n v="780"/>
    <n v="1242.8517999999999"/>
    <n v="1242.8517999999999"/>
    <n v="282"/>
    <x v="5"/>
    <x v="44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1"/>
    <n v="1"/>
    <n v="787"/>
    <n v="647.99400000000003"/>
    <n v="647.99400000000003"/>
    <n v="282"/>
    <x v="5"/>
    <x v="223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2"/>
    <n v="2"/>
    <n v="807"/>
    <n v="74.837999999999994"/>
    <n v="149.67599999999999"/>
    <n v="282"/>
    <x v="5"/>
    <x v="233"/>
    <n v="11"/>
    <x v="3"/>
    <x v="33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3"/>
    <n v="8"/>
    <n v="809"/>
    <n v="33.774500000000003"/>
    <n v="270.19600000000003"/>
    <n v="282"/>
    <x v="5"/>
    <x v="112"/>
    <n v="4"/>
    <x v="3"/>
    <x v="19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4"/>
    <n v="3"/>
    <n v="831"/>
    <n v="209.256"/>
    <n v="627.76800000000003"/>
    <n v="282"/>
    <x v="5"/>
    <x v="220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5"/>
    <n v="2"/>
    <n v="784"/>
    <n v="1229.4589000000001"/>
    <n v="2458.9178000000002"/>
    <n v="282"/>
    <x v="5"/>
    <x v="61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6"/>
    <n v="3"/>
    <n v="804"/>
    <n v="137.69399999999999"/>
    <n v="413.08199999999999"/>
    <n v="282"/>
    <x v="5"/>
    <x v="234"/>
    <n v="10"/>
    <x v="3"/>
    <x v="34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7"/>
    <n v="4"/>
    <n v="832"/>
    <n v="209.256"/>
    <n v="837.024"/>
    <n v="282"/>
    <x v="5"/>
    <x v="200"/>
    <n v="12"/>
    <x v="3"/>
    <x v="22"/>
    <x v="3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8"/>
    <n v="2"/>
    <n v="786"/>
    <n v="647.99400000000003"/>
    <n v="1295.9880000000001"/>
    <n v="282"/>
    <x v="5"/>
    <x v="219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39"/>
    <n v="3"/>
    <n v="779"/>
    <n v="1242.8517999999999"/>
    <n v="3728.5554000000002"/>
    <n v="282"/>
    <x v="5"/>
    <x v="47"/>
    <n v="1"/>
    <x v="2"/>
    <x v="15"/>
    <x v="2"/>
  </r>
  <r>
    <x v="25644"/>
    <x v="518"/>
    <x v="1"/>
    <n v="30050"/>
    <n v="282"/>
    <n v="10"/>
    <n v="5"/>
    <n v="33205.2526"/>
    <n v="3215.7691"/>
    <n v="1004.9279"/>
    <n v="37425.9496"/>
    <x v="49"/>
    <x v="1"/>
    <n v="1843"/>
    <n v="1844"/>
    <n v="28640"/>
    <n v="4"/>
    <n v="862"/>
    <n v="22.794"/>
    <n v="91.176000000000002"/>
    <n v="282"/>
    <x v="5"/>
    <x v="170"/>
    <n v="20"/>
    <x v="1"/>
    <x v="7"/>
    <x v="1"/>
  </r>
  <r>
    <x v="25645"/>
    <x v="518"/>
    <x v="1"/>
    <n v="29584"/>
    <n v="276"/>
    <n v="4"/>
    <n v="5"/>
    <n v="1601.5227"/>
    <n v="156.28890000000001"/>
    <n v="48.840299999999999"/>
    <n v="1806.6519000000001"/>
    <x v="286"/>
    <x v="1"/>
    <n v="525"/>
    <n v="526"/>
    <n v="28641"/>
    <n v="1"/>
    <n v="814"/>
    <n v="209.256"/>
    <n v="209.256"/>
    <n v="276"/>
    <x v="2"/>
    <x v="218"/>
    <n v="12"/>
    <x v="3"/>
    <x v="22"/>
    <x v="3"/>
  </r>
  <r>
    <x v="25645"/>
    <x v="518"/>
    <x v="1"/>
    <n v="29584"/>
    <n v="276"/>
    <n v="4"/>
    <n v="5"/>
    <n v="1601.5227"/>
    <n v="156.28890000000001"/>
    <n v="48.840299999999999"/>
    <n v="1806.6519000000001"/>
    <x v="286"/>
    <x v="1"/>
    <n v="525"/>
    <n v="526"/>
    <n v="28642"/>
    <n v="1"/>
    <n v="742"/>
    <n v="744.27269999999999"/>
    <n v="744.27269999999999"/>
    <n v="276"/>
    <x v="2"/>
    <x v="147"/>
    <n v="12"/>
    <x v="3"/>
    <x v="22"/>
    <x v="3"/>
  </r>
  <r>
    <x v="25645"/>
    <x v="518"/>
    <x v="1"/>
    <n v="29584"/>
    <n v="276"/>
    <n v="4"/>
    <n v="5"/>
    <n v="1601.5227"/>
    <n v="156.28890000000001"/>
    <n v="48.840299999999999"/>
    <n v="1806.6519000000001"/>
    <x v="286"/>
    <x v="1"/>
    <n v="525"/>
    <n v="526"/>
    <n v="28643"/>
    <n v="1"/>
    <n v="785"/>
    <n v="647.99400000000003"/>
    <n v="647.99400000000003"/>
    <n v="276"/>
    <x v="2"/>
    <x v="224"/>
    <n v="1"/>
    <x v="2"/>
    <x v="15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4"/>
    <n v="5"/>
    <n v="844"/>
    <n v="11.994"/>
    <n v="59.97"/>
    <n v="275"/>
    <x v="2"/>
    <x v="228"/>
    <n v="36"/>
    <x v="0"/>
    <x v="32"/>
    <x v="0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5"/>
    <n v="3"/>
    <n v="760"/>
    <n v="469.79399999999998"/>
    <n v="1409.3820000000001"/>
    <n v="275"/>
    <x v="2"/>
    <x v="171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6"/>
    <n v="5"/>
    <n v="712"/>
    <n v="5.1864999999999997"/>
    <n v="25.932500000000001"/>
    <n v="275"/>
    <x v="2"/>
    <x v="1"/>
    <n v="19"/>
    <x v="1"/>
    <x v="1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7"/>
    <n v="3"/>
    <n v="716"/>
    <n v="28.840399999999999"/>
    <n v="86.521199999999993"/>
    <n v="275"/>
    <x v="2"/>
    <x v="16"/>
    <n v="21"/>
    <x v="1"/>
    <x v="5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8"/>
    <n v="6"/>
    <n v="852"/>
    <n v="44.994"/>
    <n v="269.964"/>
    <n v="275"/>
    <x v="2"/>
    <x v="166"/>
    <n v="24"/>
    <x v="1"/>
    <x v="28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49"/>
    <n v="1"/>
    <n v="730"/>
    <n v="202.33199999999999"/>
    <n v="202.33199999999999"/>
    <n v="275"/>
    <x v="2"/>
    <x v="177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0"/>
    <n v="1"/>
    <n v="801"/>
    <n v="600.26250000000005"/>
    <n v="600.26250000000005"/>
    <n v="275"/>
    <x v="2"/>
    <x v="74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1"/>
    <n v="6"/>
    <n v="856"/>
    <n v="53.994"/>
    <n v="323.964"/>
    <n v="275"/>
    <x v="2"/>
    <x v="167"/>
    <n v="18"/>
    <x v="1"/>
    <x v="29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2"/>
    <n v="1"/>
    <n v="835"/>
    <n v="324.45269999999999"/>
    <n v="324.45269999999999"/>
    <n v="275"/>
    <x v="2"/>
    <x v="138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3"/>
    <n v="6"/>
    <n v="770"/>
    <n v="469.79399999999998"/>
    <n v="2818.7640000000001"/>
    <n v="275"/>
    <x v="2"/>
    <x v="180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4"/>
    <n v="2"/>
    <n v="765"/>
    <n v="469.79399999999998"/>
    <n v="939.58799999999997"/>
    <n v="275"/>
    <x v="2"/>
    <x v="173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5"/>
    <n v="5"/>
    <n v="854"/>
    <n v="44.994"/>
    <n v="224.97"/>
    <n v="275"/>
    <x v="2"/>
    <x v="176"/>
    <n v="24"/>
    <x v="1"/>
    <x v="28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6"/>
    <n v="2"/>
    <n v="789"/>
    <n v="1466.01"/>
    <n v="2932.02"/>
    <n v="275"/>
    <x v="2"/>
    <x v="209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7"/>
    <n v="1"/>
    <n v="790"/>
    <n v="1466.01"/>
    <n v="1466.01"/>
    <n v="275"/>
    <x v="2"/>
    <x v="181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8"/>
    <n v="2"/>
    <n v="859"/>
    <n v="14.1289"/>
    <n v="28.2578"/>
    <n v="275"/>
    <x v="2"/>
    <x v="13"/>
    <n v="20"/>
    <x v="1"/>
    <x v="7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59"/>
    <n v="6"/>
    <n v="715"/>
    <n v="28.840399999999999"/>
    <n v="173.04239999999999"/>
    <n v="275"/>
    <x v="2"/>
    <x v="24"/>
    <n v="21"/>
    <x v="1"/>
    <x v="5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0"/>
    <n v="1"/>
    <n v="841"/>
    <n v="35.994"/>
    <n v="35.994"/>
    <n v="275"/>
    <x v="2"/>
    <x v="226"/>
    <n v="22"/>
    <x v="1"/>
    <x v="10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1"/>
    <n v="2"/>
    <n v="855"/>
    <n v="53.994"/>
    <n v="107.988"/>
    <n v="275"/>
    <x v="2"/>
    <x v="179"/>
    <n v="18"/>
    <x v="1"/>
    <x v="29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2"/>
    <n v="4"/>
    <n v="849"/>
    <n v="35.994"/>
    <n v="143.976"/>
    <n v="275"/>
    <x v="2"/>
    <x v="198"/>
    <n v="22"/>
    <x v="1"/>
    <x v="10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3"/>
    <n v="1"/>
    <n v="836"/>
    <n v="324.45269999999999"/>
    <n v="324.45269999999999"/>
    <n v="275"/>
    <x v="2"/>
    <x v="102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4"/>
    <n v="2"/>
    <n v="714"/>
    <n v="28.840399999999999"/>
    <n v="57.680799999999998"/>
    <n v="275"/>
    <x v="2"/>
    <x v="29"/>
    <n v="21"/>
    <x v="1"/>
    <x v="5"/>
    <x v="1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5"/>
    <n v="2"/>
    <n v="762"/>
    <n v="469.79399999999998"/>
    <n v="939.58799999999997"/>
    <n v="275"/>
    <x v="2"/>
    <x v="175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6"/>
    <n v="2"/>
    <n v="766"/>
    <n v="469.79399999999998"/>
    <n v="939.58799999999997"/>
    <n v="275"/>
    <x v="2"/>
    <x v="214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7"/>
    <n v="8"/>
    <n v="843"/>
    <n v="15"/>
    <n v="120"/>
    <n v="275"/>
    <x v="2"/>
    <x v="185"/>
    <n v="34"/>
    <x v="0"/>
    <x v="31"/>
    <x v="0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8"/>
    <n v="1"/>
    <n v="798"/>
    <n v="600.26250000000005"/>
    <n v="600.26250000000005"/>
    <n v="275"/>
    <x v="2"/>
    <x v="53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69"/>
    <n v="1"/>
    <n v="793"/>
    <n v="1308.9375"/>
    <n v="1308.9375"/>
    <n v="275"/>
    <x v="2"/>
    <x v="68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0"/>
    <n v="3"/>
    <n v="822"/>
    <n v="324.45269999999999"/>
    <n v="973.35810000000004"/>
    <n v="275"/>
    <x v="2"/>
    <x v="103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1"/>
    <n v="2"/>
    <n v="707"/>
    <n v="20.186499999999999"/>
    <n v="40.372999999999998"/>
    <n v="275"/>
    <x v="2"/>
    <x v="3"/>
    <n v="31"/>
    <x v="0"/>
    <x v="3"/>
    <x v="0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2"/>
    <n v="5"/>
    <n v="708"/>
    <n v="20.186499999999999"/>
    <n v="100.9325"/>
    <n v="275"/>
    <x v="2"/>
    <x v="11"/>
    <n v="31"/>
    <x v="0"/>
    <x v="3"/>
    <x v="0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3"/>
    <n v="4"/>
    <n v="738"/>
    <n v="183.93819999999999"/>
    <n v="735.75279999999998"/>
    <n v="275"/>
    <x v="2"/>
    <x v="123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4"/>
    <n v="3"/>
    <n v="763"/>
    <n v="469.79399999999998"/>
    <n v="1409.3820000000001"/>
    <n v="275"/>
    <x v="2"/>
    <x v="172"/>
    <n v="2"/>
    <x v="2"/>
    <x v="14"/>
    <x v="2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5"/>
    <n v="2"/>
    <n v="725"/>
    <n v="202.33199999999999"/>
    <n v="404.66399999999999"/>
    <n v="275"/>
    <x v="2"/>
    <x v="225"/>
    <n v="14"/>
    <x v="3"/>
    <x v="17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6"/>
    <n v="2"/>
    <n v="826"/>
    <n v="67.539000000000001"/>
    <n v="135.078"/>
    <n v="275"/>
    <x v="2"/>
    <x v="184"/>
    <n v="17"/>
    <x v="3"/>
    <x v="30"/>
    <x v="3"/>
  </r>
  <r>
    <x v="25646"/>
    <x v="518"/>
    <x v="1"/>
    <n v="29954"/>
    <n v="275"/>
    <n v="4"/>
    <n v="5"/>
    <n v="22612.411"/>
    <n v="2160.1205"/>
    <n v="675.03769999999997"/>
    <n v="25447.569200000002"/>
    <x v="289"/>
    <x v="1"/>
    <n v="1329"/>
    <n v="1330"/>
    <n v="28677"/>
    <n v="5"/>
    <n v="768"/>
    <n v="469.79399999999998"/>
    <n v="2348.9699999999998"/>
    <n v="275"/>
    <x v="2"/>
    <x v="208"/>
    <n v="2"/>
    <x v="2"/>
    <x v="14"/>
    <x v="2"/>
  </r>
  <r>
    <x v="25647"/>
    <x v="518"/>
    <x v="1"/>
    <n v="29685"/>
    <n v="279"/>
    <n v="5"/>
    <n v="5"/>
    <n v="3916.3166999999999"/>
    <n v="373.839"/>
    <n v="116.82470000000001"/>
    <n v="4406.9804000000004"/>
    <x v="294"/>
    <x v="1"/>
    <n v="751"/>
    <n v="752"/>
    <n v="28678"/>
    <n v="2"/>
    <n v="863"/>
    <n v="22.794"/>
    <n v="45.588000000000001"/>
    <n v="279"/>
    <x v="4"/>
    <x v="168"/>
    <n v="20"/>
    <x v="1"/>
    <x v="7"/>
    <x v="1"/>
  </r>
  <r>
    <x v="25647"/>
    <x v="518"/>
    <x v="1"/>
    <n v="29685"/>
    <n v="279"/>
    <n v="5"/>
    <n v="5"/>
    <n v="3916.3166999999999"/>
    <n v="373.839"/>
    <n v="116.82470000000001"/>
    <n v="4406.9804000000004"/>
    <x v="294"/>
    <x v="1"/>
    <n v="751"/>
    <n v="752"/>
    <n v="28679"/>
    <n v="2"/>
    <n v="783"/>
    <n v="1229.4589000000001"/>
    <n v="2458.9178000000002"/>
    <n v="279"/>
    <x v="4"/>
    <x v="43"/>
    <n v="1"/>
    <x v="2"/>
    <x v="15"/>
    <x v="2"/>
  </r>
  <r>
    <x v="25647"/>
    <x v="518"/>
    <x v="1"/>
    <n v="29685"/>
    <n v="279"/>
    <n v="5"/>
    <n v="5"/>
    <n v="3916.3166999999999"/>
    <n v="373.839"/>
    <n v="116.82470000000001"/>
    <n v="4406.9804000000004"/>
    <x v="294"/>
    <x v="1"/>
    <n v="751"/>
    <n v="752"/>
    <n v="28680"/>
    <n v="4"/>
    <n v="861"/>
    <n v="22.794"/>
    <n v="91.176000000000002"/>
    <n v="279"/>
    <x v="4"/>
    <x v="169"/>
    <n v="20"/>
    <x v="1"/>
    <x v="7"/>
    <x v="1"/>
  </r>
  <r>
    <x v="25647"/>
    <x v="518"/>
    <x v="1"/>
    <n v="29685"/>
    <n v="279"/>
    <n v="5"/>
    <n v="5"/>
    <n v="3916.3166999999999"/>
    <n v="373.839"/>
    <n v="116.82470000000001"/>
    <n v="4406.9804000000004"/>
    <x v="294"/>
    <x v="1"/>
    <n v="751"/>
    <n v="752"/>
    <n v="28681"/>
    <n v="4"/>
    <n v="862"/>
    <n v="22.794"/>
    <n v="91.176000000000002"/>
    <n v="279"/>
    <x v="4"/>
    <x v="170"/>
    <n v="20"/>
    <x v="1"/>
    <x v="7"/>
    <x v="1"/>
  </r>
  <r>
    <x v="25647"/>
    <x v="518"/>
    <x v="1"/>
    <n v="29685"/>
    <n v="279"/>
    <n v="5"/>
    <n v="5"/>
    <n v="3916.3166999999999"/>
    <n v="373.839"/>
    <n v="116.82470000000001"/>
    <n v="4406.9804000000004"/>
    <x v="294"/>
    <x v="1"/>
    <n v="751"/>
    <n v="752"/>
    <n v="28682"/>
    <n v="1"/>
    <n v="782"/>
    <n v="1229.4589000000001"/>
    <n v="1229.4589000000001"/>
    <n v="279"/>
    <x v="4"/>
    <x v="46"/>
    <n v="1"/>
    <x v="2"/>
    <x v="15"/>
    <x v="2"/>
  </r>
  <r>
    <x v="25648"/>
    <x v="518"/>
    <x v="1"/>
    <n v="29982"/>
    <n v="276"/>
    <n v="4"/>
    <n v="5"/>
    <n v="1409.3820000000001"/>
    <n v="135.30070000000001"/>
    <n v="42.281500000000001"/>
    <n v="1586.9641999999999"/>
    <x v="157"/>
    <x v="1"/>
    <n v="1391"/>
    <n v="1392"/>
    <n v="28683"/>
    <n v="1"/>
    <n v="760"/>
    <n v="469.79399999999998"/>
    <n v="469.79399999999998"/>
    <n v="276"/>
    <x v="2"/>
    <x v="171"/>
    <n v="2"/>
    <x v="2"/>
    <x v="14"/>
    <x v="2"/>
  </r>
  <r>
    <x v="25648"/>
    <x v="518"/>
    <x v="1"/>
    <n v="29982"/>
    <n v="276"/>
    <n v="4"/>
    <n v="5"/>
    <n v="1409.3820000000001"/>
    <n v="135.30070000000001"/>
    <n v="42.281500000000001"/>
    <n v="1586.9641999999999"/>
    <x v="157"/>
    <x v="1"/>
    <n v="1391"/>
    <n v="1392"/>
    <n v="28684"/>
    <n v="2"/>
    <n v="762"/>
    <n v="469.79399999999998"/>
    <n v="939.58799999999997"/>
    <n v="276"/>
    <x v="2"/>
    <x v="175"/>
    <n v="2"/>
    <x v="2"/>
    <x v="14"/>
    <x v="2"/>
  </r>
  <r>
    <x v="25649"/>
    <x v="518"/>
    <x v="1"/>
    <n v="29574"/>
    <n v="275"/>
    <n v="4"/>
    <n v="5"/>
    <n v="2348.9699999999998"/>
    <n v="225.50110000000001"/>
    <n v="70.469099999999997"/>
    <n v="2644.9402"/>
    <x v="289"/>
    <x v="1"/>
    <n v="505"/>
    <n v="506"/>
    <n v="28685"/>
    <n v="1"/>
    <n v="770"/>
    <n v="469.79399999999998"/>
    <n v="469.79399999999998"/>
    <n v="275"/>
    <x v="2"/>
    <x v="180"/>
    <n v="2"/>
    <x v="2"/>
    <x v="14"/>
    <x v="2"/>
  </r>
  <r>
    <x v="25649"/>
    <x v="518"/>
    <x v="1"/>
    <n v="29574"/>
    <n v="275"/>
    <n v="4"/>
    <n v="5"/>
    <n v="2348.9699999999998"/>
    <n v="225.50110000000001"/>
    <n v="70.469099999999997"/>
    <n v="2644.9402"/>
    <x v="289"/>
    <x v="1"/>
    <n v="505"/>
    <n v="506"/>
    <n v="28686"/>
    <n v="2"/>
    <n v="763"/>
    <n v="469.79399999999998"/>
    <n v="939.58799999999997"/>
    <n v="275"/>
    <x v="2"/>
    <x v="172"/>
    <n v="2"/>
    <x v="2"/>
    <x v="14"/>
    <x v="2"/>
  </r>
  <r>
    <x v="25649"/>
    <x v="518"/>
    <x v="1"/>
    <n v="29574"/>
    <n v="275"/>
    <n v="4"/>
    <n v="5"/>
    <n v="2348.9699999999998"/>
    <n v="225.50110000000001"/>
    <n v="70.469099999999997"/>
    <n v="2644.9402"/>
    <x v="289"/>
    <x v="1"/>
    <n v="505"/>
    <n v="506"/>
    <n v="28687"/>
    <n v="2"/>
    <n v="761"/>
    <n v="469.79399999999998"/>
    <n v="939.58799999999997"/>
    <n v="275"/>
    <x v="2"/>
    <x v="174"/>
    <n v="2"/>
    <x v="2"/>
    <x v="14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88"/>
    <n v="6"/>
    <n v="788"/>
    <n v="647.99400000000003"/>
    <n v="3887.9639999999999"/>
    <n v="281"/>
    <x v="2"/>
    <x v="222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89"/>
    <n v="4"/>
    <n v="786"/>
    <n v="647.99400000000003"/>
    <n v="2591.9760000000001"/>
    <n v="281"/>
    <x v="2"/>
    <x v="219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0"/>
    <n v="5"/>
    <n v="781"/>
    <n v="1242.8517999999999"/>
    <n v="6214.259"/>
    <n v="281"/>
    <x v="2"/>
    <x v="45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1"/>
    <n v="3"/>
    <n v="785"/>
    <n v="647.99400000000003"/>
    <n v="1943.982"/>
    <n v="281"/>
    <x v="2"/>
    <x v="224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2"/>
    <n v="7"/>
    <n v="779"/>
    <n v="1242.8517999999999"/>
    <n v="8699.9626000000007"/>
    <n v="281"/>
    <x v="2"/>
    <x v="47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3"/>
    <n v="2"/>
    <n v="784"/>
    <n v="1229.4589000000001"/>
    <n v="2458.9178000000002"/>
    <n v="281"/>
    <x v="2"/>
    <x v="61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4"/>
    <n v="2"/>
    <n v="825"/>
    <n v="196.32900000000001"/>
    <n v="392.65800000000002"/>
    <n v="281"/>
    <x v="2"/>
    <x v="215"/>
    <n v="17"/>
    <x v="3"/>
    <x v="30"/>
    <x v="3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5"/>
    <n v="2"/>
    <n v="780"/>
    <n v="1242.8517999999999"/>
    <n v="2485.7035999999998"/>
    <n v="281"/>
    <x v="2"/>
    <x v="44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6"/>
    <n v="4"/>
    <n v="824"/>
    <n v="141.61500000000001"/>
    <n v="566.46"/>
    <n v="281"/>
    <x v="2"/>
    <x v="199"/>
    <n v="17"/>
    <x v="3"/>
    <x v="30"/>
    <x v="3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7"/>
    <n v="2"/>
    <n v="832"/>
    <n v="209.256"/>
    <n v="418.512"/>
    <n v="281"/>
    <x v="2"/>
    <x v="200"/>
    <n v="12"/>
    <x v="3"/>
    <x v="22"/>
    <x v="3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8"/>
    <n v="2"/>
    <n v="782"/>
    <n v="1229.4589000000001"/>
    <n v="2458.9178000000002"/>
    <n v="281"/>
    <x v="2"/>
    <x v="46"/>
    <n v="1"/>
    <x v="2"/>
    <x v="15"/>
    <x v="2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699"/>
    <n v="9"/>
    <n v="863"/>
    <n v="22.794"/>
    <n v="205.14599999999999"/>
    <n v="281"/>
    <x v="2"/>
    <x v="168"/>
    <n v="20"/>
    <x v="1"/>
    <x v="7"/>
    <x v="1"/>
  </r>
  <r>
    <x v="25650"/>
    <x v="518"/>
    <x v="1"/>
    <n v="29834"/>
    <n v="281"/>
    <n v="4"/>
    <n v="5"/>
    <n v="34916.434800000003"/>
    <n v="3353.7366999999999"/>
    <n v="1048.0427"/>
    <n v="39318.214200000002"/>
    <x v="287"/>
    <x v="1"/>
    <n v="1065"/>
    <n v="1066"/>
    <n v="28700"/>
    <n v="4"/>
    <n v="787"/>
    <n v="647.99400000000003"/>
    <n v="2591.9760000000001"/>
    <n v="281"/>
    <x v="2"/>
    <x v="223"/>
    <n v="1"/>
    <x v="2"/>
    <x v="15"/>
    <x v="2"/>
  </r>
  <r>
    <x v="25651"/>
    <x v="518"/>
    <x v="1"/>
    <n v="29568"/>
    <n v="276"/>
    <n v="4"/>
    <n v="5"/>
    <n v="803.02949999999998"/>
    <n v="74.214299999999994"/>
    <n v="23.192"/>
    <n v="900.43579999999997"/>
    <x v="287"/>
    <x v="1"/>
    <n v="491"/>
    <n v="492"/>
    <n v="28701"/>
    <n v="2"/>
    <n v="814"/>
    <n v="209.256"/>
    <n v="418.512"/>
    <n v="276"/>
    <x v="2"/>
    <x v="218"/>
    <n v="12"/>
    <x v="3"/>
    <x v="22"/>
    <x v="3"/>
  </r>
  <r>
    <x v="25651"/>
    <x v="518"/>
    <x v="1"/>
    <n v="29568"/>
    <n v="276"/>
    <n v="4"/>
    <n v="5"/>
    <n v="803.02949999999998"/>
    <n v="74.214299999999994"/>
    <n v="23.192"/>
    <n v="900.43579999999997"/>
    <x v="287"/>
    <x v="1"/>
    <n v="491"/>
    <n v="492"/>
    <n v="28702"/>
    <n v="1"/>
    <n v="856"/>
    <n v="53.994"/>
    <n v="53.994"/>
    <n v="276"/>
    <x v="2"/>
    <x v="167"/>
    <n v="18"/>
    <x v="1"/>
    <x v="29"/>
    <x v="1"/>
  </r>
  <r>
    <x v="25651"/>
    <x v="518"/>
    <x v="1"/>
    <n v="29568"/>
    <n v="276"/>
    <n v="4"/>
    <n v="5"/>
    <n v="803.02949999999998"/>
    <n v="74.214299999999994"/>
    <n v="23.192"/>
    <n v="900.43579999999997"/>
    <x v="287"/>
    <x v="1"/>
    <n v="491"/>
    <n v="492"/>
    <n v="28703"/>
    <n v="3"/>
    <n v="711"/>
    <n v="20.186499999999999"/>
    <n v="60.5595"/>
    <n v="276"/>
    <x v="2"/>
    <x v="6"/>
    <n v="31"/>
    <x v="0"/>
    <x v="3"/>
    <x v="0"/>
  </r>
  <r>
    <x v="25651"/>
    <x v="518"/>
    <x v="1"/>
    <n v="29568"/>
    <n v="276"/>
    <n v="4"/>
    <n v="5"/>
    <n v="803.02949999999998"/>
    <n v="74.214299999999994"/>
    <n v="23.192"/>
    <n v="900.43579999999997"/>
    <x v="287"/>
    <x v="1"/>
    <n v="491"/>
    <n v="492"/>
    <n v="28704"/>
    <n v="3"/>
    <n v="854"/>
    <n v="44.994"/>
    <n v="134.982"/>
    <n v="276"/>
    <x v="2"/>
    <x v="176"/>
    <n v="24"/>
    <x v="1"/>
    <x v="28"/>
    <x v="1"/>
  </r>
  <r>
    <x v="25651"/>
    <x v="518"/>
    <x v="1"/>
    <n v="29568"/>
    <n v="276"/>
    <n v="4"/>
    <n v="5"/>
    <n v="803.02949999999998"/>
    <n v="74.214299999999994"/>
    <n v="23.192"/>
    <n v="900.43579999999997"/>
    <x v="287"/>
    <x v="1"/>
    <n v="491"/>
    <n v="492"/>
    <n v="28705"/>
    <n v="3"/>
    <n v="852"/>
    <n v="44.994"/>
    <n v="134.982"/>
    <n v="276"/>
    <x v="2"/>
    <x v="166"/>
    <n v="24"/>
    <x v="1"/>
    <x v="28"/>
    <x v="1"/>
  </r>
  <r>
    <x v="25652"/>
    <x v="518"/>
    <x v="1"/>
    <n v="29962"/>
    <n v="275"/>
    <n v="3"/>
    <n v="5"/>
    <n v="417.96820000000002"/>
    <n v="40.807600000000001"/>
    <n v="12.7524"/>
    <n v="471.52820000000003"/>
    <x v="295"/>
    <x v="1"/>
    <n v="1345"/>
    <n v="1346"/>
    <n v="28706"/>
    <n v="1"/>
    <n v="820"/>
    <n v="198.036"/>
    <n v="198.036"/>
    <n v="275"/>
    <x v="9"/>
    <x v="231"/>
    <n v="17"/>
    <x v="3"/>
    <x v="30"/>
    <x v="3"/>
  </r>
  <r>
    <x v="25652"/>
    <x v="518"/>
    <x v="1"/>
    <n v="29962"/>
    <n v="275"/>
    <n v="3"/>
    <n v="5"/>
    <n v="417.96820000000002"/>
    <n v="40.807600000000001"/>
    <n v="12.7524"/>
    <n v="471.52820000000003"/>
    <x v="295"/>
    <x v="1"/>
    <n v="1345"/>
    <n v="1346"/>
    <n v="28707"/>
    <n v="1"/>
    <n v="722"/>
    <n v="183.93819999999999"/>
    <n v="183.93819999999999"/>
    <n v="275"/>
    <x v="9"/>
    <x v="137"/>
    <n v="14"/>
    <x v="3"/>
    <x v="17"/>
    <x v="3"/>
  </r>
  <r>
    <x v="25652"/>
    <x v="518"/>
    <x v="1"/>
    <n v="29962"/>
    <n v="275"/>
    <n v="3"/>
    <n v="5"/>
    <n v="417.96820000000002"/>
    <n v="40.807600000000001"/>
    <n v="12.7524"/>
    <n v="471.52820000000003"/>
    <x v="295"/>
    <x v="1"/>
    <n v="1345"/>
    <n v="1346"/>
    <n v="28708"/>
    <n v="1"/>
    <n v="850"/>
    <n v="35.994"/>
    <n v="35.994"/>
    <n v="275"/>
    <x v="9"/>
    <x v="229"/>
    <n v="22"/>
    <x v="1"/>
    <x v="10"/>
    <x v="1"/>
  </r>
  <r>
    <x v="25653"/>
    <x v="518"/>
    <x v="1"/>
    <n v="29581"/>
    <n v="277"/>
    <n v="2"/>
    <n v="5"/>
    <n v="1633.3902"/>
    <n v="157.67070000000001"/>
    <n v="49.272100000000002"/>
    <n v="1840.3330000000001"/>
    <x v="446"/>
    <x v="1"/>
    <n v="519"/>
    <n v="520"/>
    <n v="28709"/>
    <n v="1"/>
    <n v="835"/>
    <n v="324.45269999999999"/>
    <n v="324.45269999999999"/>
    <n v="277"/>
    <x v="8"/>
    <x v="138"/>
    <n v="14"/>
    <x v="3"/>
    <x v="17"/>
    <x v="3"/>
  </r>
  <r>
    <x v="25653"/>
    <x v="518"/>
    <x v="1"/>
    <n v="29581"/>
    <n v="277"/>
    <n v="2"/>
    <n v="5"/>
    <n v="1633.3902"/>
    <n v="157.67070000000001"/>
    <n v="49.272100000000002"/>
    <n v="1840.3330000000001"/>
    <x v="446"/>
    <x v="1"/>
    <n v="519"/>
    <n v="520"/>
    <n v="28710"/>
    <n v="1"/>
    <n v="794"/>
    <n v="1308.9375"/>
    <n v="1308.9375"/>
    <n v="277"/>
    <x v="8"/>
    <x v="42"/>
    <n v="2"/>
    <x v="2"/>
    <x v="14"/>
    <x v="2"/>
  </r>
  <r>
    <x v="25654"/>
    <x v="518"/>
    <x v="1"/>
    <n v="29669"/>
    <n v="277"/>
    <n v="2"/>
    <n v="5"/>
    <n v="4228.1459999999997"/>
    <n v="405.90199999999999"/>
    <n v="126.84439999999999"/>
    <n v="4760.8923999999997"/>
    <x v="293"/>
    <x v="1"/>
    <n v="715"/>
    <n v="716"/>
    <n v="28711"/>
    <n v="2"/>
    <n v="761"/>
    <n v="469.79399999999998"/>
    <n v="939.58799999999997"/>
    <n v="277"/>
    <x v="8"/>
    <x v="174"/>
    <n v="2"/>
    <x v="2"/>
    <x v="14"/>
    <x v="2"/>
  </r>
  <r>
    <x v="25654"/>
    <x v="518"/>
    <x v="1"/>
    <n v="29669"/>
    <n v="277"/>
    <n v="2"/>
    <n v="5"/>
    <n v="4228.1459999999997"/>
    <n v="405.90199999999999"/>
    <n v="126.84439999999999"/>
    <n v="4760.8923999999997"/>
    <x v="293"/>
    <x v="1"/>
    <n v="715"/>
    <n v="716"/>
    <n v="28712"/>
    <n v="3"/>
    <n v="760"/>
    <n v="469.79399999999998"/>
    <n v="1409.3820000000001"/>
    <n v="277"/>
    <x v="8"/>
    <x v="171"/>
    <n v="2"/>
    <x v="2"/>
    <x v="14"/>
    <x v="2"/>
  </r>
  <r>
    <x v="25654"/>
    <x v="518"/>
    <x v="1"/>
    <n v="29669"/>
    <n v="277"/>
    <n v="2"/>
    <n v="5"/>
    <n v="4228.1459999999997"/>
    <n v="405.90199999999999"/>
    <n v="126.84439999999999"/>
    <n v="4760.8923999999997"/>
    <x v="293"/>
    <x v="1"/>
    <n v="715"/>
    <n v="716"/>
    <n v="28713"/>
    <n v="1"/>
    <n v="765"/>
    <n v="469.79399999999998"/>
    <n v="469.79399999999998"/>
    <n v="277"/>
    <x v="8"/>
    <x v="173"/>
    <n v="2"/>
    <x v="2"/>
    <x v="14"/>
    <x v="2"/>
  </r>
  <r>
    <x v="25654"/>
    <x v="518"/>
    <x v="1"/>
    <n v="29669"/>
    <n v="277"/>
    <n v="2"/>
    <n v="5"/>
    <n v="4228.1459999999997"/>
    <n v="405.90199999999999"/>
    <n v="126.84439999999999"/>
    <n v="4760.8923999999997"/>
    <x v="293"/>
    <x v="1"/>
    <n v="715"/>
    <n v="716"/>
    <n v="28714"/>
    <n v="3"/>
    <n v="770"/>
    <n v="469.79399999999998"/>
    <n v="1409.3820000000001"/>
    <n v="277"/>
    <x v="8"/>
    <x v="180"/>
    <n v="2"/>
    <x v="2"/>
    <x v="14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15"/>
    <n v="2"/>
    <n v="779"/>
    <n v="1242.8517999999999"/>
    <n v="2485.7035999999998"/>
    <n v="276"/>
    <x v="2"/>
    <x v="47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16"/>
    <n v="4"/>
    <n v="852"/>
    <n v="44.994"/>
    <n v="179.976"/>
    <n v="276"/>
    <x v="2"/>
    <x v="166"/>
    <n v="24"/>
    <x v="1"/>
    <x v="28"/>
    <x v="1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17"/>
    <n v="1"/>
    <n v="783"/>
    <n v="1229.4589000000001"/>
    <n v="1229.4589000000001"/>
    <n v="276"/>
    <x v="2"/>
    <x v="43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18"/>
    <n v="6"/>
    <n v="854"/>
    <n v="44.994"/>
    <n v="269.964"/>
    <n v="276"/>
    <x v="2"/>
    <x v="176"/>
    <n v="24"/>
    <x v="1"/>
    <x v="28"/>
    <x v="1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19"/>
    <n v="2"/>
    <n v="712"/>
    <n v="5.1864999999999997"/>
    <n v="10.372999999999999"/>
    <n v="276"/>
    <x v="2"/>
    <x v="1"/>
    <n v="19"/>
    <x v="1"/>
    <x v="1"/>
    <x v="1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0"/>
    <n v="7"/>
    <n v="787"/>
    <n v="647.99400000000003"/>
    <n v="4535.9579999999996"/>
    <n v="276"/>
    <x v="2"/>
    <x v="223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1"/>
    <n v="2"/>
    <n v="781"/>
    <n v="1242.8517999999999"/>
    <n v="2485.7035999999998"/>
    <n v="276"/>
    <x v="2"/>
    <x v="45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2"/>
    <n v="7"/>
    <n v="780"/>
    <n v="1242.8517999999999"/>
    <n v="8699.9626000000007"/>
    <n v="276"/>
    <x v="2"/>
    <x v="44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3"/>
    <n v="2"/>
    <n v="832"/>
    <n v="209.256"/>
    <n v="418.512"/>
    <n v="276"/>
    <x v="2"/>
    <x v="200"/>
    <n v="12"/>
    <x v="3"/>
    <x v="22"/>
    <x v="3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4"/>
    <n v="2"/>
    <n v="814"/>
    <n v="209.256"/>
    <n v="418.512"/>
    <n v="276"/>
    <x v="2"/>
    <x v="218"/>
    <n v="12"/>
    <x v="3"/>
    <x v="22"/>
    <x v="3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5"/>
    <n v="4"/>
    <n v="825"/>
    <n v="196.32900000000001"/>
    <n v="785.31600000000003"/>
    <n v="276"/>
    <x v="2"/>
    <x v="215"/>
    <n v="17"/>
    <x v="3"/>
    <x v="30"/>
    <x v="3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6"/>
    <n v="4"/>
    <n v="809"/>
    <n v="33.774500000000003"/>
    <n v="135.09800000000001"/>
    <n v="276"/>
    <x v="2"/>
    <x v="112"/>
    <n v="4"/>
    <x v="3"/>
    <x v="19"/>
    <x v="3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7"/>
    <n v="8"/>
    <n v="788"/>
    <n v="647.99400000000003"/>
    <n v="5183.9520000000002"/>
    <n v="276"/>
    <x v="2"/>
    <x v="222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8"/>
    <n v="6"/>
    <n v="782"/>
    <n v="1229.4589000000001"/>
    <n v="7376.7533999999996"/>
    <n v="276"/>
    <x v="2"/>
    <x v="46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29"/>
    <n v="9"/>
    <n v="862"/>
    <n v="22.794"/>
    <n v="205.14599999999999"/>
    <n v="276"/>
    <x v="2"/>
    <x v="170"/>
    <n v="20"/>
    <x v="1"/>
    <x v="7"/>
    <x v="1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30"/>
    <n v="6"/>
    <n v="785"/>
    <n v="647.99400000000003"/>
    <n v="3887.9639999999999"/>
    <n v="276"/>
    <x v="2"/>
    <x v="224"/>
    <n v="1"/>
    <x v="2"/>
    <x v="15"/>
    <x v="2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31"/>
    <n v="2"/>
    <n v="715"/>
    <n v="28.840399999999999"/>
    <n v="57.680799999999998"/>
    <n v="276"/>
    <x v="2"/>
    <x v="24"/>
    <n v="21"/>
    <x v="1"/>
    <x v="5"/>
    <x v="1"/>
  </r>
  <r>
    <x v="25655"/>
    <x v="518"/>
    <x v="1"/>
    <n v="29929"/>
    <n v="276"/>
    <n v="4"/>
    <n v="5"/>
    <n v="40310.015899999999"/>
    <n v="3867.6986999999999"/>
    <n v="1208.6558"/>
    <n v="45386.3704"/>
    <x v="290"/>
    <x v="1"/>
    <n v="1277"/>
    <n v="1278"/>
    <n v="28732"/>
    <n v="3"/>
    <n v="786"/>
    <n v="647.99400000000003"/>
    <n v="1943.982"/>
    <n v="276"/>
    <x v="2"/>
    <x v="219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3"/>
    <n v="2"/>
    <n v="832"/>
    <n v="209.256"/>
    <n v="418.512"/>
    <n v="275"/>
    <x v="2"/>
    <x v="200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4"/>
    <n v="1"/>
    <n v="814"/>
    <n v="209.256"/>
    <n v="209.256"/>
    <n v="275"/>
    <x v="2"/>
    <x v="218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5"/>
    <n v="2"/>
    <n v="804"/>
    <n v="137.69399999999999"/>
    <n v="275.38799999999998"/>
    <n v="275"/>
    <x v="2"/>
    <x v="234"/>
    <n v="10"/>
    <x v="3"/>
    <x v="34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6"/>
    <n v="1"/>
    <n v="815"/>
    <n v="36.447000000000003"/>
    <n v="36.447000000000003"/>
    <n v="275"/>
    <x v="2"/>
    <x v="216"/>
    <n v="17"/>
    <x v="3"/>
    <x v="30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7"/>
    <n v="1"/>
    <n v="747"/>
    <n v="736.14549999999997"/>
    <n v="736.14549999999997"/>
    <n v="275"/>
    <x v="2"/>
    <x v="156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8"/>
    <n v="4"/>
    <n v="852"/>
    <n v="44.994"/>
    <n v="179.976"/>
    <n v="275"/>
    <x v="2"/>
    <x v="166"/>
    <n v="24"/>
    <x v="1"/>
    <x v="28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39"/>
    <n v="8"/>
    <n v="708"/>
    <n v="20.186499999999999"/>
    <n v="161.49199999999999"/>
    <n v="275"/>
    <x v="2"/>
    <x v="11"/>
    <n v="31"/>
    <x v="0"/>
    <x v="3"/>
    <x v="0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0"/>
    <n v="4"/>
    <n v="863"/>
    <n v="22.794"/>
    <n v="91.176000000000002"/>
    <n v="275"/>
    <x v="2"/>
    <x v="168"/>
    <n v="20"/>
    <x v="1"/>
    <x v="7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1"/>
    <n v="3"/>
    <n v="854"/>
    <n v="44.994"/>
    <n v="134.982"/>
    <n v="275"/>
    <x v="2"/>
    <x v="176"/>
    <n v="24"/>
    <x v="1"/>
    <x v="28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2"/>
    <n v="3"/>
    <n v="780"/>
    <n v="1242.8517999999999"/>
    <n v="3728.5554000000002"/>
    <n v="275"/>
    <x v="2"/>
    <x v="44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3"/>
    <n v="4"/>
    <n v="855"/>
    <n v="53.994"/>
    <n v="215.976"/>
    <n v="275"/>
    <x v="2"/>
    <x v="179"/>
    <n v="18"/>
    <x v="1"/>
    <x v="29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4"/>
    <n v="2"/>
    <n v="785"/>
    <n v="647.99400000000003"/>
    <n v="1295.9880000000001"/>
    <n v="275"/>
    <x v="2"/>
    <x v="224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5"/>
    <n v="1"/>
    <n v="831"/>
    <n v="209.256"/>
    <n v="209.256"/>
    <n v="275"/>
    <x v="2"/>
    <x v="220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6"/>
    <n v="4"/>
    <n v="849"/>
    <n v="35.994"/>
    <n v="143.976"/>
    <n v="275"/>
    <x v="2"/>
    <x v="198"/>
    <n v="22"/>
    <x v="1"/>
    <x v="10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7"/>
    <n v="2"/>
    <n v="748"/>
    <n v="744.27269999999999"/>
    <n v="1488.5454"/>
    <n v="275"/>
    <x v="2"/>
    <x v="120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8"/>
    <n v="2"/>
    <n v="782"/>
    <n v="1229.4589000000001"/>
    <n v="2458.9178000000002"/>
    <n v="275"/>
    <x v="2"/>
    <x v="46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49"/>
    <n v="5"/>
    <n v="779"/>
    <n v="1242.8517999999999"/>
    <n v="6214.259"/>
    <n v="275"/>
    <x v="2"/>
    <x v="47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0"/>
    <n v="4"/>
    <n v="843"/>
    <n v="15"/>
    <n v="60"/>
    <n v="275"/>
    <x v="2"/>
    <x v="185"/>
    <n v="34"/>
    <x v="0"/>
    <x v="31"/>
    <x v="0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1"/>
    <n v="5"/>
    <n v="856"/>
    <n v="53.994"/>
    <n v="269.97000000000003"/>
    <n v="275"/>
    <x v="2"/>
    <x v="167"/>
    <n v="18"/>
    <x v="1"/>
    <x v="29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2"/>
    <n v="3"/>
    <n v="711"/>
    <n v="20.186499999999999"/>
    <n v="60.5595"/>
    <n v="275"/>
    <x v="2"/>
    <x v="6"/>
    <n v="31"/>
    <x v="0"/>
    <x v="3"/>
    <x v="0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3"/>
    <n v="3"/>
    <n v="808"/>
    <n v="24.294499999999999"/>
    <n v="72.883499999999998"/>
    <n v="275"/>
    <x v="2"/>
    <x v="152"/>
    <n v="4"/>
    <x v="3"/>
    <x v="19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4"/>
    <n v="1"/>
    <n v="862"/>
    <n v="22.794"/>
    <n v="22.794"/>
    <n v="275"/>
    <x v="2"/>
    <x v="170"/>
    <n v="20"/>
    <x v="1"/>
    <x v="7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5"/>
    <n v="3"/>
    <n v="716"/>
    <n v="28.840399999999999"/>
    <n v="86.521199999999993"/>
    <n v="275"/>
    <x v="2"/>
    <x v="16"/>
    <n v="21"/>
    <x v="1"/>
    <x v="5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6"/>
    <n v="1"/>
    <n v="825"/>
    <n v="196.32900000000001"/>
    <n v="196.32900000000001"/>
    <n v="275"/>
    <x v="2"/>
    <x v="215"/>
    <n v="17"/>
    <x v="3"/>
    <x v="30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7"/>
    <n v="3"/>
    <n v="743"/>
    <n v="736.14549999999997"/>
    <n v="2208.4364999999998"/>
    <n v="275"/>
    <x v="2"/>
    <x v="119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8"/>
    <n v="6"/>
    <n v="806"/>
    <n v="61.374000000000002"/>
    <n v="368.24400000000003"/>
    <n v="275"/>
    <x v="2"/>
    <x v="232"/>
    <n v="11"/>
    <x v="3"/>
    <x v="33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59"/>
    <n v="2"/>
    <n v="742"/>
    <n v="744.27269999999999"/>
    <n v="1488.5454"/>
    <n v="275"/>
    <x v="2"/>
    <x v="147"/>
    <n v="12"/>
    <x v="3"/>
    <x v="22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0"/>
    <n v="1"/>
    <n v="786"/>
    <n v="647.99400000000003"/>
    <n v="647.99400000000003"/>
    <n v="275"/>
    <x v="2"/>
    <x v="219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1"/>
    <n v="3"/>
    <n v="715"/>
    <n v="28.840399999999999"/>
    <n v="86.521199999999993"/>
    <n v="275"/>
    <x v="2"/>
    <x v="24"/>
    <n v="21"/>
    <x v="1"/>
    <x v="5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2"/>
    <n v="3"/>
    <n v="844"/>
    <n v="11.994"/>
    <n v="35.981999999999999"/>
    <n v="275"/>
    <x v="2"/>
    <x v="228"/>
    <n v="36"/>
    <x v="0"/>
    <x v="32"/>
    <x v="0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3"/>
    <n v="2"/>
    <n v="781"/>
    <n v="1242.8517999999999"/>
    <n v="2485.7035999999998"/>
    <n v="275"/>
    <x v="2"/>
    <x v="45"/>
    <n v="1"/>
    <x v="2"/>
    <x v="15"/>
    <x v="2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4"/>
    <n v="1"/>
    <n v="809"/>
    <n v="33.774500000000003"/>
    <n v="33.774500000000003"/>
    <n v="275"/>
    <x v="2"/>
    <x v="112"/>
    <n v="4"/>
    <x v="3"/>
    <x v="19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5"/>
    <n v="1"/>
    <n v="824"/>
    <n v="141.61500000000001"/>
    <n v="141.61500000000001"/>
    <n v="275"/>
    <x v="2"/>
    <x v="199"/>
    <n v="17"/>
    <x v="3"/>
    <x v="30"/>
    <x v="3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6"/>
    <n v="2"/>
    <n v="712"/>
    <n v="5.1864999999999997"/>
    <n v="10.372999999999999"/>
    <n v="275"/>
    <x v="2"/>
    <x v="1"/>
    <n v="19"/>
    <x v="1"/>
    <x v="1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7"/>
    <n v="5"/>
    <n v="859"/>
    <n v="14.1289"/>
    <n v="70.644499999999994"/>
    <n v="275"/>
    <x v="2"/>
    <x v="13"/>
    <n v="20"/>
    <x v="1"/>
    <x v="7"/>
    <x v="1"/>
  </r>
  <r>
    <x v="25656"/>
    <x v="518"/>
    <x v="1"/>
    <n v="29702"/>
    <n v="275"/>
    <n v="4"/>
    <n v="5"/>
    <n v="26461.100600000002"/>
    <n v="2542.8688000000002"/>
    <n v="794.64649999999995"/>
    <n v="29798.615900000001"/>
    <x v="279"/>
    <x v="1"/>
    <n v="787"/>
    <n v="788"/>
    <n v="28768"/>
    <n v="4"/>
    <n v="714"/>
    <n v="28.840399999999999"/>
    <n v="115.3616"/>
    <n v="275"/>
    <x v="2"/>
    <x v="29"/>
    <n v="21"/>
    <x v="1"/>
    <x v="5"/>
    <x v="1"/>
  </r>
  <r>
    <x v="25657"/>
    <x v="518"/>
    <x v="1"/>
    <n v="29815"/>
    <n v="281"/>
    <n v="4"/>
    <n v="5"/>
    <n v="7046.91"/>
    <n v="676.50340000000006"/>
    <n v="211.40729999999999"/>
    <n v="7934.8207000000002"/>
    <x v="151"/>
    <x v="1"/>
    <n v="1025"/>
    <n v="1026"/>
    <n v="28769"/>
    <n v="1"/>
    <n v="763"/>
    <n v="469.79399999999998"/>
    <n v="469.79399999999998"/>
    <n v="281"/>
    <x v="2"/>
    <x v="172"/>
    <n v="2"/>
    <x v="2"/>
    <x v="14"/>
    <x v="2"/>
  </r>
  <r>
    <x v="25657"/>
    <x v="518"/>
    <x v="1"/>
    <n v="29815"/>
    <n v="281"/>
    <n v="4"/>
    <n v="5"/>
    <n v="7046.91"/>
    <n v="676.50340000000006"/>
    <n v="211.40729999999999"/>
    <n v="7934.8207000000002"/>
    <x v="151"/>
    <x v="1"/>
    <n v="1025"/>
    <n v="1026"/>
    <n v="28770"/>
    <n v="3"/>
    <n v="762"/>
    <n v="469.79399999999998"/>
    <n v="1409.3820000000001"/>
    <n v="281"/>
    <x v="2"/>
    <x v="175"/>
    <n v="2"/>
    <x v="2"/>
    <x v="14"/>
    <x v="2"/>
  </r>
  <r>
    <x v="25657"/>
    <x v="518"/>
    <x v="1"/>
    <n v="29815"/>
    <n v="281"/>
    <n v="4"/>
    <n v="5"/>
    <n v="7046.91"/>
    <n v="676.50340000000006"/>
    <n v="211.40729999999999"/>
    <n v="7934.8207000000002"/>
    <x v="151"/>
    <x v="1"/>
    <n v="1025"/>
    <n v="1026"/>
    <n v="28771"/>
    <n v="4"/>
    <n v="770"/>
    <n v="469.79399999999998"/>
    <n v="1879.1759999999999"/>
    <n v="281"/>
    <x v="2"/>
    <x v="180"/>
    <n v="2"/>
    <x v="2"/>
    <x v="14"/>
    <x v="2"/>
  </r>
  <r>
    <x v="25657"/>
    <x v="518"/>
    <x v="1"/>
    <n v="29815"/>
    <n v="281"/>
    <n v="4"/>
    <n v="5"/>
    <n v="7046.91"/>
    <n v="676.50340000000006"/>
    <n v="211.40729999999999"/>
    <n v="7934.8207000000002"/>
    <x v="151"/>
    <x v="1"/>
    <n v="1025"/>
    <n v="1026"/>
    <n v="28772"/>
    <n v="5"/>
    <n v="765"/>
    <n v="469.79399999999998"/>
    <n v="2348.9699999999998"/>
    <n v="281"/>
    <x v="2"/>
    <x v="173"/>
    <n v="2"/>
    <x v="2"/>
    <x v="14"/>
    <x v="2"/>
  </r>
  <r>
    <x v="25657"/>
    <x v="518"/>
    <x v="1"/>
    <n v="29815"/>
    <n v="281"/>
    <n v="4"/>
    <n v="5"/>
    <n v="7046.91"/>
    <n v="676.50340000000006"/>
    <n v="211.40729999999999"/>
    <n v="7934.8207000000002"/>
    <x v="151"/>
    <x v="1"/>
    <n v="1025"/>
    <n v="1026"/>
    <n v="28773"/>
    <n v="2"/>
    <n v="761"/>
    <n v="469.79399999999998"/>
    <n v="939.58799999999997"/>
    <n v="281"/>
    <x v="2"/>
    <x v="174"/>
    <n v="2"/>
    <x v="2"/>
    <x v="14"/>
    <x v="2"/>
  </r>
  <r>
    <x v="25658"/>
    <x v="518"/>
    <x v="1"/>
    <n v="29788"/>
    <n v="276"/>
    <n v="4"/>
    <n v="5"/>
    <n v="202.33199999999999"/>
    <n v="19.9634"/>
    <n v="6.2385999999999999"/>
    <n v="228.53399999999999"/>
    <x v="474"/>
    <x v="1"/>
    <n v="965"/>
    <n v="966"/>
    <n v="28774"/>
    <n v="1"/>
    <n v="730"/>
    <n v="202.33199999999999"/>
    <n v="202.33199999999999"/>
    <n v="276"/>
    <x v="2"/>
    <x v="177"/>
    <n v="14"/>
    <x v="3"/>
    <x v="17"/>
    <x v="3"/>
  </r>
  <r>
    <x v="25659"/>
    <x v="518"/>
    <x v="1"/>
    <n v="29726"/>
    <n v="277"/>
    <n v="2"/>
    <n v="5"/>
    <n v="396.072"/>
    <n v="39.079099999999997"/>
    <n v="12.212199999999999"/>
    <n v="447.36329999999998"/>
    <x v="498"/>
    <x v="1"/>
    <n v="835"/>
    <n v="836"/>
    <n v="28775"/>
    <n v="2"/>
    <n v="820"/>
    <n v="198.036"/>
    <n v="396.072"/>
    <n v="277"/>
    <x v="8"/>
    <x v="231"/>
    <n v="17"/>
    <x v="3"/>
    <x v="30"/>
    <x v="3"/>
  </r>
  <r>
    <x v="25660"/>
    <x v="518"/>
    <x v="1"/>
    <n v="29872"/>
    <n v="275"/>
    <n v="3"/>
    <n v="5"/>
    <n v="469.79399999999998"/>
    <n v="45.100200000000001"/>
    <n v="14.0938"/>
    <n v="528.98800000000006"/>
    <x v="455"/>
    <x v="1"/>
    <n v="1147"/>
    <n v="1148"/>
    <n v="28776"/>
    <n v="1"/>
    <n v="770"/>
    <n v="469.79399999999998"/>
    <n v="469.79399999999998"/>
    <n v="275"/>
    <x v="9"/>
    <x v="180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77"/>
    <n v="3"/>
    <n v="707"/>
    <n v="20.186499999999999"/>
    <n v="60.5595"/>
    <n v="275"/>
    <x v="2"/>
    <x v="3"/>
    <n v="31"/>
    <x v="0"/>
    <x v="3"/>
    <x v="0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78"/>
    <n v="4"/>
    <n v="768"/>
    <n v="469.79399999999998"/>
    <n v="1879.1759999999999"/>
    <n v="275"/>
    <x v="2"/>
    <x v="208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79"/>
    <n v="3"/>
    <n v="835"/>
    <n v="324.45269999999999"/>
    <n v="973.35810000000004"/>
    <n v="275"/>
    <x v="2"/>
    <x v="138"/>
    <n v="14"/>
    <x v="3"/>
    <x v="17"/>
    <x v="3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0"/>
    <n v="8"/>
    <n v="762"/>
    <n v="469.79399999999998"/>
    <n v="3758.3519999999999"/>
    <n v="275"/>
    <x v="2"/>
    <x v="175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1"/>
    <n v="6"/>
    <n v="760"/>
    <n v="469.79399999999998"/>
    <n v="2818.7640000000001"/>
    <n v="275"/>
    <x v="2"/>
    <x v="171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2"/>
    <n v="1"/>
    <n v="766"/>
    <n v="469.79399999999998"/>
    <n v="469.79399999999998"/>
    <n v="275"/>
    <x v="2"/>
    <x v="214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3"/>
    <n v="5"/>
    <n v="764"/>
    <n v="469.79399999999998"/>
    <n v="2348.9699999999998"/>
    <n v="275"/>
    <x v="2"/>
    <x v="211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4"/>
    <n v="2"/>
    <n v="763"/>
    <n v="469.79399999999998"/>
    <n v="939.58799999999997"/>
    <n v="275"/>
    <x v="2"/>
    <x v="172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5"/>
    <n v="2"/>
    <n v="729"/>
    <n v="202.33199999999999"/>
    <n v="404.66399999999999"/>
    <n v="275"/>
    <x v="2"/>
    <x v="205"/>
    <n v="14"/>
    <x v="3"/>
    <x v="17"/>
    <x v="3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6"/>
    <n v="4"/>
    <n v="716"/>
    <n v="28.840399999999999"/>
    <n v="115.3616"/>
    <n v="275"/>
    <x v="2"/>
    <x v="16"/>
    <n v="21"/>
    <x v="1"/>
    <x v="5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7"/>
    <n v="1"/>
    <n v="789"/>
    <n v="1466.01"/>
    <n v="1466.01"/>
    <n v="275"/>
    <x v="2"/>
    <x v="209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8"/>
    <n v="2"/>
    <n v="856"/>
    <n v="53.994"/>
    <n v="107.988"/>
    <n v="275"/>
    <x v="2"/>
    <x v="167"/>
    <n v="18"/>
    <x v="1"/>
    <x v="29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89"/>
    <n v="5"/>
    <n v="855"/>
    <n v="53.994"/>
    <n v="269.97000000000003"/>
    <n v="275"/>
    <x v="2"/>
    <x v="179"/>
    <n v="18"/>
    <x v="1"/>
    <x v="29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0"/>
    <n v="4"/>
    <n v="708"/>
    <n v="20.186499999999999"/>
    <n v="80.745999999999995"/>
    <n v="275"/>
    <x v="2"/>
    <x v="11"/>
    <n v="31"/>
    <x v="0"/>
    <x v="3"/>
    <x v="0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1"/>
    <n v="4"/>
    <n v="843"/>
    <n v="15"/>
    <n v="60"/>
    <n v="275"/>
    <x v="2"/>
    <x v="185"/>
    <n v="34"/>
    <x v="0"/>
    <x v="31"/>
    <x v="0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2"/>
    <n v="10"/>
    <n v="712"/>
    <n v="5.1864999999999997"/>
    <n v="51.865000000000002"/>
    <n v="275"/>
    <x v="2"/>
    <x v="1"/>
    <n v="19"/>
    <x v="1"/>
    <x v="1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3"/>
    <n v="1"/>
    <n v="798"/>
    <n v="600.26250000000005"/>
    <n v="600.26250000000005"/>
    <n v="275"/>
    <x v="2"/>
    <x v="53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4"/>
    <n v="3"/>
    <n v="711"/>
    <n v="20.186499999999999"/>
    <n v="60.5595"/>
    <n v="275"/>
    <x v="2"/>
    <x v="6"/>
    <n v="31"/>
    <x v="0"/>
    <x v="3"/>
    <x v="0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5"/>
    <n v="2"/>
    <n v="765"/>
    <n v="469.79399999999998"/>
    <n v="939.58799999999997"/>
    <n v="275"/>
    <x v="2"/>
    <x v="173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6"/>
    <n v="2"/>
    <n v="770"/>
    <n v="469.79399999999998"/>
    <n v="939.58799999999997"/>
    <n v="275"/>
    <x v="2"/>
    <x v="180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7"/>
    <n v="3"/>
    <n v="852"/>
    <n v="44.994"/>
    <n v="134.982"/>
    <n v="275"/>
    <x v="2"/>
    <x v="166"/>
    <n v="24"/>
    <x v="1"/>
    <x v="28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8"/>
    <n v="3"/>
    <n v="854"/>
    <n v="44.994"/>
    <n v="134.982"/>
    <n v="275"/>
    <x v="2"/>
    <x v="176"/>
    <n v="24"/>
    <x v="1"/>
    <x v="28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799"/>
    <n v="2"/>
    <n v="844"/>
    <n v="11.994"/>
    <n v="23.988"/>
    <n v="275"/>
    <x v="2"/>
    <x v="228"/>
    <n v="36"/>
    <x v="0"/>
    <x v="32"/>
    <x v="0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0"/>
    <n v="3"/>
    <n v="841"/>
    <n v="35.994"/>
    <n v="107.982"/>
    <n v="275"/>
    <x v="2"/>
    <x v="226"/>
    <n v="22"/>
    <x v="1"/>
    <x v="10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1"/>
    <n v="4"/>
    <n v="715"/>
    <n v="28.840399999999999"/>
    <n v="115.3616"/>
    <n v="275"/>
    <x v="2"/>
    <x v="24"/>
    <n v="21"/>
    <x v="1"/>
    <x v="5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2"/>
    <n v="2"/>
    <n v="761"/>
    <n v="469.79399999999998"/>
    <n v="939.58799999999997"/>
    <n v="275"/>
    <x v="2"/>
    <x v="174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3"/>
    <n v="2"/>
    <n v="849"/>
    <n v="35.994"/>
    <n v="71.988"/>
    <n v="275"/>
    <x v="2"/>
    <x v="198"/>
    <n v="22"/>
    <x v="1"/>
    <x v="10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4"/>
    <n v="3"/>
    <n v="859"/>
    <n v="14.1289"/>
    <n v="42.386699999999998"/>
    <n v="275"/>
    <x v="2"/>
    <x v="13"/>
    <n v="20"/>
    <x v="1"/>
    <x v="7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5"/>
    <n v="1"/>
    <n v="793"/>
    <n v="1308.9375"/>
    <n v="1308.9375"/>
    <n v="275"/>
    <x v="2"/>
    <x v="68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6"/>
    <n v="6"/>
    <n v="714"/>
    <n v="28.840399999999999"/>
    <n v="173.04239999999999"/>
    <n v="275"/>
    <x v="2"/>
    <x v="29"/>
    <n v="21"/>
    <x v="1"/>
    <x v="5"/>
    <x v="1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7"/>
    <n v="1"/>
    <n v="738"/>
    <n v="183.93819999999999"/>
    <n v="183.93819999999999"/>
    <n v="275"/>
    <x v="2"/>
    <x v="123"/>
    <n v="14"/>
    <x v="3"/>
    <x v="17"/>
    <x v="3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8"/>
    <n v="2"/>
    <n v="797"/>
    <n v="600.26250000000005"/>
    <n v="1200.5250000000001"/>
    <n v="275"/>
    <x v="2"/>
    <x v="82"/>
    <n v="2"/>
    <x v="2"/>
    <x v="14"/>
    <x v="2"/>
  </r>
  <r>
    <x v="25661"/>
    <x v="518"/>
    <x v="1"/>
    <n v="29637"/>
    <n v="275"/>
    <n v="4"/>
    <n v="5"/>
    <n v="23383.128100000002"/>
    <n v="2231.9965999999999"/>
    <n v="697.49890000000005"/>
    <n v="26312.623599999999"/>
    <x v="278"/>
    <x v="1"/>
    <n v="641"/>
    <n v="642"/>
    <n v="28809"/>
    <n v="1"/>
    <n v="801"/>
    <n v="600.26250000000005"/>
    <n v="600.26250000000005"/>
    <n v="275"/>
    <x v="2"/>
    <x v="74"/>
    <n v="2"/>
    <x v="2"/>
    <x v="14"/>
    <x v="2"/>
  </r>
  <r>
    <x v="25662"/>
    <x v="518"/>
    <x v="1"/>
    <n v="29810"/>
    <n v="283"/>
    <n v="1"/>
    <n v="5"/>
    <n v="3792.9456"/>
    <n v="363.27179999999998"/>
    <n v="113.5224"/>
    <n v="4269.7398000000003"/>
    <x v="306"/>
    <x v="1"/>
    <n v="1015"/>
    <n v="1016"/>
    <n v="28810"/>
    <n v="3"/>
    <n v="862"/>
    <n v="22.794"/>
    <n v="68.382000000000005"/>
    <n v="283"/>
    <x v="1"/>
    <x v="170"/>
    <n v="20"/>
    <x v="1"/>
    <x v="7"/>
    <x v="1"/>
  </r>
  <r>
    <x v="25662"/>
    <x v="518"/>
    <x v="1"/>
    <n v="29810"/>
    <n v="283"/>
    <n v="1"/>
    <n v="5"/>
    <n v="3792.9456"/>
    <n v="363.27179999999998"/>
    <n v="113.5224"/>
    <n v="4269.7398000000003"/>
    <x v="306"/>
    <x v="1"/>
    <n v="1015"/>
    <n v="1016"/>
    <n v="28811"/>
    <n v="1"/>
    <n v="779"/>
    <n v="1242.8517999999999"/>
    <n v="1242.8517999999999"/>
    <n v="283"/>
    <x v="1"/>
    <x v="47"/>
    <n v="1"/>
    <x v="2"/>
    <x v="15"/>
    <x v="2"/>
  </r>
  <r>
    <x v="25662"/>
    <x v="518"/>
    <x v="1"/>
    <n v="29810"/>
    <n v="283"/>
    <n v="1"/>
    <n v="5"/>
    <n v="3792.9456"/>
    <n v="363.27179999999998"/>
    <n v="113.5224"/>
    <n v="4269.7398000000003"/>
    <x v="306"/>
    <x v="1"/>
    <n v="1015"/>
    <n v="1016"/>
    <n v="28812"/>
    <n v="1"/>
    <n v="782"/>
    <n v="1229.4589000000001"/>
    <n v="1229.4589000000001"/>
    <n v="283"/>
    <x v="1"/>
    <x v="46"/>
    <n v="1"/>
    <x v="2"/>
    <x v="15"/>
    <x v="2"/>
  </r>
  <r>
    <x v="25662"/>
    <x v="518"/>
    <x v="1"/>
    <n v="29810"/>
    <n v="283"/>
    <n v="1"/>
    <n v="5"/>
    <n v="3792.9456"/>
    <n v="363.27179999999998"/>
    <n v="113.5224"/>
    <n v="4269.7398000000003"/>
    <x v="306"/>
    <x v="1"/>
    <n v="1015"/>
    <n v="1016"/>
    <n v="28813"/>
    <n v="1"/>
    <n v="783"/>
    <n v="1229.4589000000001"/>
    <n v="1229.4589000000001"/>
    <n v="283"/>
    <x v="1"/>
    <x v="43"/>
    <n v="1"/>
    <x v="2"/>
    <x v="15"/>
    <x v="2"/>
  </r>
  <r>
    <x v="25662"/>
    <x v="518"/>
    <x v="1"/>
    <n v="29810"/>
    <n v="283"/>
    <n v="1"/>
    <n v="5"/>
    <n v="3792.9456"/>
    <n v="363.27179999999998"/>
    <n v="113.5224"/>
    <n v="4269.7398000000003"/>
    <x v="306"/>
    <x v="1"/>
    <n v="1015"/>
    <n v="1016"/>
    <n v="28814"/>
    <n v="1"/>
    <n v="861"/>
    <n v="22.794"/>
    <n v="22.794"/>
    <n v="283"/>
    <x v="1"/>
    <x v="169"/>
    <n v="20"/>
    <x v="1"/>
    <x v="7"/>
    <x v="1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15"/>
    <n v="1"/>
    <n v="825"/>
    <n v="196.32900000000001"/>
    <n v="196.32900000000001"/>
    <n v="275"/>
    <x v="2"/>
    <x v="215"/>
    <n v="17"/>
    <x v="3"/>
    <x v="30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16"/>
    <n v="2"/>
    <n v="783"/>
    <n v="1229.4589000000001"/>
    <n v="2458.9178000000002"/>
    <n v="275"/>
    <x v="2"/>
    <x v="43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17"/>
    <n v="2"/>
    <n v="806"/>
    <n v="61.374000000000002"/>
    <n v="122.748"/>
    <n v="275"/>
    <x v="2"/>
    <x v="232"/>
    <n v="11"/>
    <x v="3"/>
    <x v="33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18"/>
    <n v="1"/>
    <n v="779"/>
    <n v="1242.8517999999999"/>
    <n v="1242.8517999999999"/>
    <n v="275"/>
    <x v="2"/>
    <x v="47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19"/>
    <n v="1"/>
    <n v="814"/>
    <n v="209.256"/>
    <n v="209.256"/>
    <n v="275"/>
    <x v="2"/>
    <x v="218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0"/>
    <n v="1"/>
    <n v="786"/>
    <n v="647.99400000000003"/>
    <n v="647.99400000000003"/>
    <n v="275"/>
    <x v="2"/>
    <x v="219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1"/>
    <n v="2"/>
    <n v="858"/>
    <n v="14.1289"/>
    <n v="28.2578"/>
    <n v="275"/>
    <x v="2"/>
    <x v="41"/>
    <n v="20"/>
    <x v="1"/>
    <x v="7"/>
    <x v="1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2"/>
    <n v="1"/>
    <n v="862"/>
    <n v="22.794"/>
    <n v="22.794"/>
    <n v="275"/>
    <x v="2"/>
    <x v="170"/>
    <n v="20"/>
    <x v="1"/>
    <x v="7"/>
    <x v="1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3"/>
    <n v="1"/>
    <n v="832"/>
    <n v="209.256"/>
    <n v="209.256"/>
    <n v="275"/>
    <x v="2"/>
    <x v="200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4"/>
    <n v="2"/>
    <n v="747"/>
    <n v="736.14549999999997"/>
    <n v="1472.2909999999999"/>
    <n v="275"/>
    <x v="2"/>
    <x v="156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5"/>
    <n v="3"/>
    <n v="748"/>
    <n v="744.27269999999999"/>
    <n v="2232.8181"/>
    <n v="275"/>
    <x v="2"/>
    <x v="120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6"/>
    <n v="2"/>
    <n v="809"/>
    <n v="33.774500000000003"/>
    <n v="67.549000000000007"/>
    <n v="275"/>
    <x v="2"/>
    <x v="112"/>
    <n v="4"/>
    <x v="3"/>
    <x v="19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7"/>
    <n v="1"/>
    <n v="743"/>
    <n v="736.14549999999997"/>
    <n v="736.14549999999997"/>
    <n v="275"/>
    <x v="2"/>
    <x v="119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8"/>
    <n v="8"/>
    <n v="863"/>
    <n v="22.794"/>
    <n v="182.352"/>
    <n v="275"/>
    <x v="2"/>
    <x v="168"/>
    <n v="20"/>
    <x v="1"/>
    <x v="7"/>
    <x v="1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29"/>
    <n v="2"/>
    <n v="815"/>
    <n v="36.447000000000003"/>
    <n v="72.894000000000005"/>
    <n v="275"/>
    <x v="2"/>
    <x v="216"/>
    <n v="17"/>
    <x v="3"/>
    <x v="30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0"/>
    <n v="2"/>
    <n v="782"/>
    <n v="1229.4589000000001"/>
    <n v="2458.9178000000002"/>
    <n v="275"/>
    <x v="2"/>
    <x v="46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1"/>
    <n v="5"/>
    <n v="804"/>
    <n v="137.69399999999999"/>
    <n v="688.47"/>
    <n v="275"/>
    <x v="2"/>
    <x v="234"/>
    <n v="10"/>
    <x v="3"/>
    <x v="34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2"/>
    <n v="2"/>
    <n v="831"/>
    <n v="209.256"/>
    <n v="418.512"/>
    <n v="275"/>
    <x v="2"/>
    <x v="220"/>
    <n v="12"/>
    <x v="3"/>
    <x v="22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3"/>
    <n v="2"/>
    <n v="788"/>
    <n v="647.99400000000003"/>
    <n v="1295.9880000000001"/>
    <n v="275"/>
    <x v="2"/>
    <x v="222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4"/>
    <n v="1"/>
    <n v="808"/>
    <n v="24.294499999999999"/>
    <n v="24.294499999999999"/>
    <n v="275"/>
    <x v="2"/>
    <x v="152"/>
    <n v="4"/>
    <x v="3"/>
    <x v="19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5"/>
    <n v="3"/>
    <n v="824"/>
    <n v="141.61500000000001"/>
    <n v="424.84500000000003"/>
    <n v="275"/>
    <x v="2"/>
    <x v="199"/>
    <n v="17"/>
    <x v="3"/>
    <x v="30"/>
    <x v="3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6"/>
    <n v="1"/>
    <n v="780"/>
    <n v="1242.8517999999999"/>
    <n v="1242.8517999999999"/>
    <n v="275"/>
    <x v="2"/>
    <x v="44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7"/>
    <n v="1"/>
    <n v="785"/>
    <n v="647.99400000000003"/>
    <n v="647.99400000000003"/>
    <n v="275"/>
    <x v="2"/>
    <x v="224"/>
    <n v="1"/>
    <x v="2"/>
    <x v="15"/>
    <x v="2"/>
  </r>
  <r>
    <x v="25663"/>
    <x v="518"/>
    <x v="1"/>
    <n v="29956"/>
    <n v="275"/>
    <n v="4"/>
    <n v="5"/>
    <n v="17254.003100000002"/>
    <n v="1672.9394"/>
    <n v="522.79359999999997"/>
    <n v="19449.736099999998"/>
    <x v="278"/>
    <x v="1"/>
    <n v="1333"/>
    <n v="1334"/>
    <n v="28838"/>
    <n v="2"/>
    <n v="807"/>
    <n v="74.837999999999994"/>
    <n v="149.67599999999999"/>
    <n v="275"/>
    <x v="2"/>
    <x v="233"/>
    <n v="11"/>
    <x v="3"/>
    <x v="33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39"/>
    <n v="4"/>
    <n v="862"/>
    <n v="22.794"/>
    <n v="91.176000000000002"/>
    <n v="281"/>
    <x v="2"/>
    <x v="170"/>
    <n v="20"/>
    <x v="1"/>
    <x v="7"/>
    <x v="1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0"/>
    <n v="2"/>
    <n v="780"/>
    <n v="1242.8517999999999"/>
    <n v="2485.7035999999998"/>
    <n v="281"/>
    <x v="2"/>
    <x v="44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1"/>
    <n v="3"/>
    <n v="824"/>
    <n v="141.61500000000001"/>
    <n v="424.84500000000003"/>
    <n v="281"/>
    <x v="2"/>
    <x v="199"/>
    <n v="17"/>
    <x v="3"/>
    <x v="30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2"/>
    <n v="2"/>
    <n v="781"/>
    <n v="1242.8517999999999"/>
    <n v="2485.7035999999998"/>
    <n v="281"/>
    <x v="2"/>
    <x v="45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3"/>
    <n v="3"/>
    <n v="779"/>
    <n v="1242.8517999999999"/>
    <n v="3728.5554000000002"/>
    <n v="281"/>
    <x v="2"/>
    <x v="47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4"/>
    <n v="6"/>
    <n v="863"/>
    <n v="22.794"/>
    <n v="136.76400000000001"/>
    <n v="281"/>
    <x v="2"/>
    <x v="168"/>
    <n v="20"/>
    <x v="1"/>
    <x v="7"/>
    <x v="1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5"/>
    <n v="1"/>
    <n v="784"/>
    <n v="1229.4589000000001"/>
    <n v="1229.4589000000001"/>
    <n v="281"/>
    <x v="2"/>
    <x v="61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6"/>
    <n v="5"/>
    <n v="808"/>
    <n v="24.294499999999999"/>
    <n v="121.4725"/>
    <n v="281"/>
    <x v="2"/>
    <x v="152"/>
    <n v="4"/>
    <x v="3"/>
    <x v="19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7"/>
    <n v="5"/>
    <n v="825"/>
    <n v="196.32900000000001"/>
    <n v="981.64499999999998"/>
    <n v="281"/>
    <x v="2"/>
    <x v="215"/>
    <n v="17"/>
    <x v="3"/>
    <x v="30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8"/>
    <n v="3"/>
    <n v="814"/>
    <n v="209.256"/>
    <n v="627.76800000000003"/>
    <n v="281"/>
    <x v="2"/>
    <x v="218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49"/>
    <n v="6"/>
    <n v="748"/>
    <n v="744.27269999999999"/>
    <n v="4465.6361999999999"/>
    <n v="281"/>
    <x v="2"/>
    <x v="120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0"/>
    <n v="2"/>
    <n v="786"/>
    <n v="647.99400000000003"/>
    <n v="1295.9880000000001"/>
    <n v="281"/>
    <x v="2"/>
    <x v="219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1"/>
    <n v="2"/>
    <n v="742"/>
    <n v="744.27269999999999"/>
    <n v="1488.5454"/>
    <n v="281"/>
    <x v="2"/>
    <x v="147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2"/>
    <n v="1"/>
    <n v="788"/>
    <n v="647.99400000000003"/>
    <n v="647.99400000000003"/>
    <n v="281"/>
    <x v="2"/>
    <x v="222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3"/>
    <n v="6"/>
    <n v="806"/>
    <n v="61.374000000000002"/>
    <n v="368.24400000000003"/>
    <n v="281"/>
    <x v="2"/>
    <x v="232"/>
    <n v="11"/>
    <x v="3"/>
    <x v="33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4"/>
    <n v="3"/>
    <n v="831"/>
    <n v="209.256"/>
    <n v="627.76800000000003"/>
    <n v="281"/>
    <x v="2"/>
    <x v="220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5"/>
    <n v="2"/>
    <n v="782"/>
    <n v="1229.4589000000001"/>
    <n v="2458.9178000000002"/>
    <n v="281"/>
    <x v="2"/>
    <x v="46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6"/>
    <n v="3"/>
    <n v="807"/>
    <n v="74.837999999999994"/>
    <n v="224.51400000000001"/>
    <n v="281"/>
    <x v="2"/>
    <x v="233"/>
    <n v="11"/>
    <x v="3"/>
    <x v="33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7"/>
    <n v="3"/>
    <n v="747"/>
    <n v="736.14549999999997"/>
    <n v="2208.4364999999998"/>
    <n v="281"/>
    <x v="2"/>
    <x v="156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8"/>
    <n v="2"/>
    <n v="787"/>
    <n v="647.99400000000003"/>
    <n v="1295.9880000000001"/>
    <n v="281"/>
    <x v="2"/>
    <x v="223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59"/>
    <n v="3"/>
    <n v="743"/>
    <n v="736.14549999999997"/>
    <n v="2208.4364999999998"/>
    <n v="281"/>
    <x v="2"/>
    <x v="119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0"/>
    <n v="4"/>
    <n v="783"/>
    <n v="1229.4589000000001"/>
    <n v="4917.8356000000003"/>
    <n v="281"/>
    <x v="2"/>
    <x v="43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1"/>
    <n v="3"/>
    <n v="804"/>
    <n v="137.69399999999999"/>
    <n v="413.08199999999999"/>
    <n v="281"/>
    <x v="2"/>
    <x v="234"/>
    <n v="10"/>
    <x v="3"/>
    <x v="34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2"/>
    <n v="3"/>
    <n v="832"/>
    <n v="209.256"/>
    <n v="627.76800000000003"/>
    <n v="281"/>
    <x v="2"/>
    <x v="200"/>
    <n v="12"/>
    <x v="3"/>
    <x v="22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3"/>
    <n v="1"/>
    <n v="785"/>
    <n v="647.99400000000003"/>
    <n v="647.99400000000003"/>
    <n v="281"/>
    <x v="2"/>
    <x v="224"/>
    <n v="1"/>
    <x v="2"/>
    <x v="15"/>
    <x v="2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4"/>
    <n v="3"/>
    <n v="809"/>
    <n v="33.774500000000003"/>
    <n v="101.3235"/>
    <n v="281"/>
    <x v="2"/>
    <x v="112"/>
    <n v="4"/>
    <x v="3"/>
    <x v="19"/>
    <x v="3"/>
  </r>
  <r>
    <x v="25664"/>
    <x v="518"/>
    <x v="1"/>
    <n v="29562"/>
    <n v="281"/>
    <n v="4"/>
    <n v="5"/>
    <n v="36603.139499999997"/>
    <n v="3552.2568000000001"/>
    <n v="1110.0802000000001"/>
    <n v="41265.476499999997"/>
    <x v="477"/>
    <x v="1"/>
    <n v="477"/>
    <n v="478"/>
    <n v="28865"/>
    <n v="8"/>
    <n v="815"/>
    <n v="36.447000000000003"/>
    <n v="291.57600000000002"/>
    <n v="281"/>
    <x v="2"/>
    <x v="216"/>
    <n v="17"/>
    <x v="3"/>
    <x v="30"/>
    <x v="3"/>
  </r>
  <r>
    <x v="25665"/>
    <x v="518"/>
    <x v="1"/>
    <n v="29635"/>
    <n v="275"/>
    <n v="3"/>
    <n v="5"/>
    <n v="2527.2997999999998"/>
    <n v="241.98259999999999"/>
    <n v="75.619500000000002"/>
    <n v="2844.9018999999998"/>
    <x v="281"/>
    <x v="1"/>
    <n v="637"/>
    <n v="638"/>
    <n v="28866"/>
    <n v="3"/>
    <n v="861"/>
    <n v="22.794"/>
    <n v="68.382000000000005"/>
    <n v="275"/>
    <x v="9"/>
    <x v="169"/>
    <n v="20"/>
    <x v="1"/>
    <x v="7"/>
    <x v="1"/>
  </r>
  <r>
    <x v="25665"/>
    <x v="518"/>
    <x v="1"/>
    <n v="29635"/>
    <n v="275"/>
    <n v="3"/>
    <n v="5"/>
    <n v="2527.2997999999998"/>
    <n v="241.98259999999999"/>
    <n v="75.619500000000002"/>
    <n v="2844.9018999999998"/>
    <x v="281"/>
    <x v="1"/>
    <n v="637"/>
    <n v="638"/>
    <n v="28867"/>
    <n v="2"/>
    <n v="782"/>
    <n v="1229.4589000000001"/>
    <n v="2458.9178000000002"/>
    <n v="275"/>
    <x v="9"/>
    <x v="46"/>
    <n v="1"/>
    <x v="2"/>
    <x v="15"/>
    <x v="2"/>
  </r>
  <r>
    <x v="25666"/>
    <x v="518"/>
    <x v="1"/>
    <n v="29915"/>
    <n v="280"/>
    <n v="1"/>
    <n v="5"/>
    <n v="209.256"/>
    <n v="20.646599999999999"/>
    <n v="6.4520999999999997"/>
    <n v="236.35470000000001"/>
    <x v="107"/>
    <x v="1"/>
    <n v="1245"/>
    <n v="1246"/>
    <n v="28868"/>
    <n v="1"/>
    <n v="832"/>
    <n v="209.256"/>
    <n v="209.256"/>
    <n v="280"/>
    <x v="1"/>
    <x v="200"/>
    <n v="12"/>
    <x v="3"/>
    <x v="22"/>
    <x v="3"/>
  </r>
  <r>
    <x v="25667"/>
    <x v="518"/>
    <x v="1"/>
    <n v="29490"/>
    <n v="283"/>
    <n v="1"/>
    <n v="5"/>
    <n v="405.58499999999998"/>
    <n v="40.017699999999998"/>
    <n v="12.5055"/>
    <n v="458.10820000000001"/>
    <x v="499"/>
    <x v="1"/>
    <n v="303"/>
    <n v="304"/>
    <n v="28869"/>
    <n v="1"/>
    <n v="814"/>
    <n v="209.256"/>
    <n v="209.256"/>
    <n v="283"/>
    <x v="1"/>
    <x v="218"/>
    <n v="12"/>
    <x v="3"/>
    <x v="22"/>
    <x v="3"/>
  </r>
  <r>
    <x v="25667"/>
    <x v="518"/>
    <x v="1"/>
    <n v="29490"/>
    <n v="283"/>
    <n v="1"/>
    <n v="5"/>
    <n v="405.58499999999998"/>
    <n v="40.017699999999998"/>
    <n v="12.5055"/>
    <n v="458.10820000000001"/>
    <x v="499"/>
    <x v="1"/>
    <n v="303"/>
    <n v="304"/>
    <n v="28870"/>
    <n v="1"/>
    <n v="825"/>
    <n v="196.32900000000001"/>
    <n v="196.32900000000001"/>
    <n v="283"/>
    <x v="1"/>
    <x v="215"/>
    <n v="17"/>
    <x v="3"/>
    <x v="30"/>
    <x v="3"/>
  </r>
  <r>
    <x v="25668"/>
    <x v="518"/>
    <x v="1"/>
    <n v="29838"/>
    <n v="277"/>
    <n v="2"/>
    <n v="5"/>
    <n v="418.81970000000001"/>
    <n v="39.921999999999997"/>
    <n v="12.4756"/>
    <n v="471.21730000000002"/>
    <x v="308"/>
    <x v="1"/>
    <n v="1073"/>
    <n v="1074"/>
    <n v="28871"/>
    <n v="1"/>
    <n v="835"/>
    <n v="324.45269999999999"/>
    <n v="324.45269999999999"/>
    <n v="277"/>
    <x v="8"/>
    <x v="138"/>
    <n v="14"/>
    <x v="3"/>
    <x v="17"/>
    <x v="3"/>
  </r>
  <r>
    <x v="25668"/>
    <x v="518"/>
    <x v="1"/>
    <n v="29838"/>
    <n v="277"/>
    <n v="2"/>
    <n v="5"/>
    <n v="418.81970000000001"/>
    <n v="39.921999999999997"/>
    <n v="12.4756"/>
    <n v="471.21730000000002"/>
    <x v="308"/>
    <x v="1"/>
    <n v="1073"/>
    <n v="1074"/>
    <n v="28872"/>
    <n v="1"/>
    <n v="856"/>
    <n v="53.994"/>
    <n v="53.994"/>
    <n v="277"/>
    <x v="8"/>
    <x v="167"/>
    <n v="18"/>
    <x v="1"/>
    <x v="29"/>
    <x v="1"/>
  </r>
  <r>
    <x v="25668"/>
    <x v="518"/>
    <x v="1"/>
    <n v="29838"/>
    <n v="277"/>
    <n v="2"/>
    <n v="5"/>
    <n v="418.81970000000001"/>
    <n v="39.921999999999997"/>
    <n v="12.4756"/>
    <n v="471.21730000000002"/>
    <x v="308"/>
    <x v="1"/>
    <n v="1073"/>
    <n v="1074"/>
    <n v="28873"/>
    <n v="2"/>
    <n v="711"/>
    <n v="20.186499999999999"/>
    <n v="40.372999999999998"/>
    <n v="277"/>
    <x v="8"/>
    <x v="6"/>
    <n v="31"/>
    <x v="0"/>
    <x v="3"/>
    <x v="0"/>
  </r>
  <r>
    <x v="25669"/>
    <x v="518"/>
    <x v="1"/>
    <n v="29980"/>
    <n v="282"/>
    <n v="10"/>
    <n v="5"/>
    <n v="113.97"/>
    <n v="9.8773999999999997"/>
    <n v="3.0867"/>
    <n v="126.9341"/>
    <x v="49"/>
    <x v="1"/>
    <n v="1385"/>
    <n v="1386"/>
    <n v="28874"/>
    <n v="4"/>
    <n v="863"/>
    <n v="22.794"/>
    <n v="91.176000000000002"/>
    <n v="282"/>
    <x v="5"/>
    <x v="168"/>
    <n v="20"/>
    <x v="1"/>
    <x v="7"/>
    <x v="1"/>
  </r>
  <r>
    <x v="25669"/>
    <x v="518"/>
    <x v="1"/>
    <n v="29980"/>
    <n v="282"/>
    <n v="10"/>
    <n v="5"/>
    <n v="113.97"/>
    <n v="9.8773999999999997"/>
    <n v="3.0867"/>
    <n v="126.9341"/>
    <x v="49"/>
    <x v="1"/>
    <n v="1385"/>
    <n v="1386"/>
    <n v="28875"/>
    <n v="1"/>
    <n v="862"/>
    <n v="22.794"/>
    <n v="22.794"/>
    <n v="282"/>
    <x v="5"/>
    <x v="170"/>
    <n v="20"/>
    <x v="1"/>
    <x v="7"/>
    <x v="1"/>
  </r>
  <r>
    <x v="25670"/>
    <x v="518"/>
    <x v="1"/>
    <n v="29487"/>
    <n v="277"/>
    <n v="2"/>
    <n v="5"/>
    <n v="2485.7035999999998"/>
    <n v="238.6275"/>
    <n v="74.571100000000001"/>
    <n v="2798.9022"/>
    <x v="309"/>
    <x v="1"/>
    <n v="297"/>
    <n v="298"/>
    <n v="28876"/>
    <n v="2"/>
    <n v="781"/>
    <n v="1242.8517999999999"/>
    <n v="2485.7035999999998"/>
    <n v="277"/>
    <x v="8"/>
    <x v="45"/>
    <n v="1"/>
    <x v="2"/>
    <x v="15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77"/>
    <n v="1"/>
    <n v="763"/>
    <n v="469.79399999999998"/>
    <n v="469.79399999999998"/>
    <n v="284"/>
    <x v="1"/>
    <x v="172"/>
    <n v="2"/>
    <x v="2"/>
    <x v="14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78"/>
    <n v="2"/>
    <n v="761"/>
    <n v="469.79399999999998"/>
    <n v="939.58799999999997"/>
    <n v="284"/>
    <x v="1"/>
    <x v="174"/>
    <n v="2"/>
    <x v="2"/>
    <x v="14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79"/>
    <n v="4"/>
    <n v="762"/>
    <n v="469.79399999999998"/>
    <n v="1879.1759999999999"/>
    <n v="284"/>
    <x v="1"/>
    <x v="175"/>
    <n v="2"/>
    <x v="2"/>
    <x v="14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80"/>
    <n v="5"/>
    <n v="760"/>
    <n v="469.79399999999998"/>
    <n v="2348.9699999999998"/>
    <n v="284"/>
    <x v="1"/>
    <x v="171"/>
    <n v="2"/>
    <x v="2"/>
    <x v="14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81"/>
    <n v="1"/>
    <n v="765"/>
    <n v="469.79399999999998"/>
    <n v="469.79399999999998"/>
    <n v="284"/>
    <x v="1"/>
    <x v="173"/>
    <n v="2"/>
    <x v="2"/>
    <x v="14"/>
    <x v="2"/>
  </r>
  <r>
    <x v="25671"/>
    <x v="518"/>
    <x v="1"/>
    <n v="29873"/>
    <n v="284"/>
    <n v="1"/>
    <n v="5"/>
    <n v="6577.116"/>
    <n v="631.40309999999999"/>
    <n v="197.3135"/>
    <n v="7405.8325999999997"/>
    <x v="164"/>
    <x v="1"/>
    <n v="1149"/>
    <n v="1150"/>
    <n v="28882"/>
    <n v="1"/>
    <n v="770"/>
    <n v="469.79399999999998"/>
    <n v="469.79399999999998"/>
    <n v="284"/>
    <x v="1"/>
    <x v="180"/>
    <n v="2"/>
    <x v="2"/>
    <x v="14"/>
    <x v="2"/>
  </r>
  <r>
    <x v="25672"/>
    <x v="518"/>
    <x v="0"/>
    <n v="19440"/>
    <m/>
    <n v="10"/>
    <n v="1"/>
    <n v="1000.4375"/>
    <n v="80.034999999999997"/>
    <n v="25.010899999999999"/>
    <n v="1105.4834000000001"/>
    <x v="66"/>
    <x v="0"/>
    <n v="19787"/>
    <m/>
    <n v="28883"/>
    <n v="1"/>
    <n v="797"/>
    <n v="1000.4375"/>
    <n v="1000.4375"/>
    <m/>
    <x v="5"/>
    <x v="82"/>
    <n v="2"/>
    <x v="2"/>
    <x v="14"/>
    <x v="2"/>
  </r>
  <r>
    <x v="25673"/>
    <x v="518"/>
    <x v="0"/>
    <n v="19380"/>
    <m/>
    <n v="7"/>
    <n v="1"/>
    <n v="782.99"/>
    <n v="62.639200000000002"/>
    <n v="19.5748"/>
    <n v="865.20399999999995"/>
    <x v="214"/>
    <x v="0"/>
    <n v="11392"/>
    <m/>
    <n v="28884"/>
    <n v="1"/>
    <n v="763"/>
    <n v="782.99"/>
    <n v="782.99"/>
    <m/>
    <x v="7"/>
    <x v="172"/>
    <n v="2"/>
    <x v="2"/>
    <x v="14"/>
    <x v="2"/>
  </r>
  <r>
    <x v="25674"/>
    <x v="518"/>
    <x v="0"/>
    <n v="21040"/>
    <m/>
    <n v="10"/>
    <n v="1"/>
    <n v="782.99"/>
    <n v="62.639200000000002"/>
    <n v="19.5748"/>
    <n v="865.20399999999995"/>
    <x v="221"/>
    <x v="0"/>
    <n v="20329"/>
    <m/>
    <n v="28885"/>
    <n v="1"/>
    <n v="765"/>
    <n v="782.99"/>
    <n v="782.99"/>
    <m/>
    <x v="5"/>
    <x v="173"/>
    <n v="2"/>
    <x v="2"/>
    <x v="14"/>
    <x v="2"/>
  </r>
  <r>
    <x v="25675"/>
    <x v="518"/>
    <x v="0"/>
    <n v="12647"/>
    <m/>
    <n v="10"/>
    <n v="1"/>
    <n v="2049.0981999999999"/>
    <n v="163.92789999999999"/>
    <n v="51.227499999999999"/>
    <n v="2264.2536"/>
    <x v="201"/>
    <x v="0"/>
    <n v="12352"/>
    <m/>
    <n v="28886"/>
    <n v="1"/>
    <n v="782"/>
    <n v="2049.0981999999999"/>
    <n v="2049.0981999999999"/>
    <m/>
    <x v="5"/>
    <x v="46"/>
    <n v="1"/>
    <x v="2"/>
    <x v="15"/>
    <x v="2"/>
  </r>
  <r>
    <x v="25676"/>
    <x v="518"/>
    <x v="0"/>
    <n v="14302"/>
    <m/>
    <n v="9"/>
    <n v="1"/>
    <n v="2071.4196000000002"/>
    <n v="165.71360000000001"/>
    <n v="51.785499999999999"/>
    <n v="2288.9187000000002"/>
    <x v="4"/>
    <x v="0"/>
    <n v="20560"/>
    <m/>
    <n v="28887"/>
    <n v="1"/>
    <n v="780"/>
    <n v="2071.4196000000002"/>
    <n v="2071.4196000000002"/>
    <m/>
    <x v="3"/>
    <x v="44"/>
    <n v="1"/>
    <x v="2"/>
    <x v="15"/>
    <x v="2"/>
  </r>
  <r>
    <x v="25677"/>
    <x v="518"/>
    <x v="0"/>
    <n v="15739"/>
    <m/>
    <n v="4"/>
    <n v="1"/>
    <n v="782.99"/>
    <n v="62.639200000000002"/>
    <n v="19.5748"/>
    <n v="865.20399999999995"/>
    <x v="108"/>
    <x v="0"/>
    <n v="15391"/>
    <m/>
    <n v="28888"/>
    <n v="1"/>
    <n v="767"/>
    <n v="782.99"/>
    <n v="782.99"/>
    <m/>
    <x v="2"/>
    <x v="213"/>
    <n v="2"/>
    <x v="2"/>
    <x v="14"/>
    <x v="2"/>
  </r>
  <r>
    <x v="25678"/>
    <x v="518"/>
    <x v="0"/>
    <n v="25036"/>
    <m/>
    <n v="9"/>
    <n v="1"/>
    <n v="1000.4375"/>
    <n v="80.034999999999997"/>
    <n v="25.010899999999999"/>
    <n v="1105.4834000000001"/>
    <x v="120"/>
    <x v="0"/>
    <n v="11451"/>
    <m/>
    <n v="28889"/>
    <n v="1"/>
    <n v="800"/>
    <n v="1000.4375"/>
    <n v="1000.4375"/>
    <m/>
    <x v="3"/>
    <x v="73"/>
    <n v="2"/>
    <x v="2"/>
    <x v="14"/>
    <x v="2"/>
  </r>
  <r>
    <x v="25679"/>
    <x v="518"/>
    <x v="0"/>
    <n v="26752"/>
    <m/>
    <n v="9"/>
    <n v="1"/>
    <n v="782.99"/>
    <n v="62.639200000000002"/>
    <n v="19.5748"/>
    <n v="865.20399999999995"/>
    <x v="193"/>
    <x v="0"/>
    <n v="15993"/>
    <m/>
    <n v="28890"/>
    <n v="1"/>
    <n v="768"/>
    <n v="782.99"/>
    <n v="782.99"/>
    <m/>
    <x v="3"/>
    <x v="208"/>
    <n v="2"/>
    <x v="2"/>
    <x v="14"/>
    <x v="2"/>
  </r>
  <r>
    <x v="25680"/>
    <x v="518"/>
    <x v="0"/>
    <n v="26753"/>
    <m/>
    <n v="9"/>
    <n v="1"/>
    <n v="782.99"/>
    <n v="62.639200000000002"/>
    <n v="19.5748"/>
    <n v="865.20399999999995"/>
    <x v="127"/>
    <x v="0"/>
    <n v="3027"/>
    <m/>
    <n v="28891"/>
    <n v="1"/>
    <n v="766"/>
    <n v="782.99"/>
    <n v="782.99"/>
    <m/>
    <x v="3"/>
    <x v="214"/>
    <n v="2"/>
    <x v="2"/>
    <x v="14"/>
    <x v="2"/>
  </r>
  <r>
    <x v="25681"/>
    <x v="519"/>
    <x v="0"/>
    <n v="17181"/>
    <m/>
    <n v="8"/>
    <n v="1"/>
    <n v="2181.5625"/>
    <n v="174.52500000000001"/>
    <n v="54.539099999999998"/>
    <n v="2410.6266000000001"/>
    <x v="68"/>
    <x v="0"/>
    <n v="11497"/>
    <m/>
    <n v="27660"/>
    <n v="1"/>
    <n v="795"/>
    <n v="2181.5625"/>
    <n v="2181.5625"/>
    <m/>
    <x v="6"/>
    <x v="89"/>
    <n v="2"/>
    <x v="2"/>
    <x v="14"/>
    <x v="2"/>
  </r>
  <r>
    <x v="25682"/>
    <x v="519"/>
    <x v="0"/>
    <n v="20847"/>
    <m/>
    <n v="8"/>
    <n v="1"/>
    <n v="782.99"/>
    <n v="62.639200000000002"/>
    <n v="19.5748"/>
    <n v="865.20399999999995"/>
    <x v="25"/>
    <x v="0"/>
    <n v="16797"/>
    <m/>
    <n v="27661"/>
    <n v="1"/>
    <n v="760"/>
    <n v="782.99"/>
    <n v="782.99"/>
    <m/>
    <x v="6"/>
    <x v="171"/>
    <n v="2"/>
    <x v="2"/>
    <x v="14"/>
    <x v="2"/>
  </r>
  <r>
    <x v="25683"/>
    <x v="519"/>
    <x v="0"/>
    <n v="19336"/>
    <m/>
    <n v="7"/>
    <n v="1"/>
    <n v="782.99"/>
    <n v="62.639200000000002"/>
    <n v="19.5748"/>
    <n v="865.20399999999995"/>
    <x v="137"/>
    <x v="0"/>
    <n v="17014"/>
    <m/>
    <n v="27662"/>
    <n v="1"/>
    <n v="764"/>
    <n v="782.99"/>
    <n v="782.99"/>
    <m/>
    <x v="7"/>
    <x v="211"/>
    <n v="2"/>
    <x v="2"/>
    <x v="14"/>
    <x v="2"/>
  </r>
  <r>
    <x v="25684"/>
    <x v="519"/>
    <x v="0"/>
    <n v="14020"/>
    <m/>
    <n v="9"/>
    <n v="1"/>
    <n v="2071.4196000000002"/>
    <n v="165.71360000000001"/>
    <n v="51.785499999999999"/>
    <n v="2288.9187000000002"/>
    <x v="72"/>
    <x v="0"/>
    <n v="6313"/>
    <m/>
    <n v="27663"/>
    <n v="1"/>
    <n v="781"/>
    <n v="2071.4196000000002"/>
    <n v="2071.4196000000002"/>
    <m/>
    <x v="3"/>
    <x v="45"/>
    <n v="1"/>
    <x v="2"/>
    <x v="15"/>
    <x v="2"/>
  </r>
  <r>
    <x v="25685"/>
    <x v="519"/>
    <x v="0"/>
    <n v="14064"/>
    <m/>
    <n v="9"/>
    <n v="1"/>
    <n v="2071.4196000000002"/>
    <n v="165.71360000000001"/>
    <n v="51.785499999999999"/>
    <n v="2288.9187000000002"/>
    <x v="71"/>
    <x v="0"/>
    <n v="17589"/>
    <m/>
    <n v="27664"/>
    <n v="1"/>
    <n v="781"/>
    <n v="2071.4196000000002"/>
    <n v="2071.4196000000002"/>
    <m/>
    <x v="3"/>
    <x v="45"/>
    <n v="1"/>
    <x v="2"/>
    <x v="15"/>
    <x v="2"/>
  </r>
  <r>
    <x v="25686"/>
    <x v="519"/>
    <x v="0"/>
    <n v="14101"/>
    <m/>
    <n v="9"/>
    <n v="1"/>
    <n v="2049.0981999999999"/>
    <n v="163.92789999999999"/>
    <n v="51.227499999999999"/>
    <n v="2264.2536"/>
    <x v="86"/>
    <x v="0"/>
    <n v="8257"/>
    <m/>
    <n v="27665"/>
    <n v="1"/>
    <n v="783"/>
    <n v="2049.0981999999999"/>
    <n v="2049.0981999999999"/>
    <m/>
    <x v="3"/>
    <x v="43"/>
    <n v="1"/>
    <x v="2"/>
    <x v="15"/>
    <x v="2"/>
  </r>
  <r>
    <x v="25687"/>
    <x v="519"/>
    <x v="0"/>
    <n v="27044"/>
    <m/>
    <n v="4"/>
    <n v="1"/>
    <n v="2049.0981999999999"/>
    <n v="163.92789999999999"/>
    <n v="51.227499999999999"/>
    <n v="2264.2536"/>
    <x v="121"/>
    <x v="0"/>
    <n v="3194"/>
    <m/>
    <n v="27666"/>
    <n v="1"/>
    <n v="782"/>
    <n v="2049.0981999999999"/>
    <n v="2049.0981999999999"/>
    <m/>
    <x v="2"/>
    <x v="46"/>
    <n v="1"/>
    <x v="2"/>
    <x v="15"/>
    <x v="2"/>
  </r>
  <r>
    <x v="25688"/>
    <x v="519"/>
    <x v="0"/>
    <n v="15532"/>
    <m/>
    <n v="4"/>
    <n v="1"/>
    <n v="782.99"/>
    <n v="62.639200000000002"/>
    <n v="19.5748"/>
    <n v="865.20399999999995"/>
    <x v="20"/>
    <x v="0"/>
    <n v="11507"/>
    <m/>
    <n v="27667"/>
    <n v="1"/>
    <n v="766"/>
    <n v="782.99"/>
    <n v="782.99"/>
    <m/>
    <x v="2"/>
    <x v="214"/>
    <n v="2"/>
    <x v="2"/>
    <x v="14"/>
    <x v="2"/>
  </r>
  <r>
    <x v="25689"/>
    <x v="520"/>
    <x v="0"/>
    <n v="17841"/>
    <m/>
    <n v="10"/>
    <n v="1"/>
    <n v="2181.5625"/>
    <n v="174.52500000000001"/>
    <n v="54.539099999999998"/>
    <n v="2410.6266000000001"/>
    <x v="49"/>
    <x v="0"/>
    <n v="13592"/>
    <m/>
    <n v="27657"/>
    <n v="1"/>
    <n v="793"/>
    <n v="2181.5625"/>
    <n v="2181.5625"/>
    <m/>
    <x v="5"/>
    <x v="68"/>
    <n v="2"/>
    <x v="2"/>
    <x v="14"/>
    <x v="2"/>
  </r>
  <r>
    <x v="25690"/>
    <x v="520"/>
    <x v="0"/>
    <n v="23544"/>
    <m/>
    <n v="9"/>
    <n v="1"/>
    <n v="2181.5625"/>
    <n v="174.52500000000001"/>
    <n v="54.539099999999998"/>
    <n v="2410.6266000000001"/>
    <x v="8"/>
    <x v="0"/>
    <n v="16475"/>
    <m/>
    <n v="27658"/>
    <n v="1"/>
    <n v="793"/>
    <n v="2181.5625"/>
    <n v="2181.5625"/>
    <m/>
    <x v="3"/>
    <x v="68"/>
    <n v="2"/>
    <x v="2"/>
    <x v="14"/>
    <x v="2"/>
  </r>
  <r>
    <x v="25691"/>
    <x v="520"/>
    <x v="0"/>
    <n v="14357"/>
    <m/>
    <n v="4"/>
    <n v="1"/>
    <n v="1000.4375"/>
    <n v="80.034999999999997"/>
    <n v="25.010899999999999"/>
    <n v="1105.4834000000001"/>
    <x v="69"/>
    <x v="0"/>
    <n v="4528"/>
    <m/>
    <n v="27659"/>
    <n v="1"/>
    <n v="797"/>
    <n v="1000.4375"/>
    <n v="1000.4375"/>
    <m/>
    <x v="2"/>
    <x v="82"/>
    <n v="2"/>
    <x v="2"/>
    <x v="14"/>
    <x v="2"/>
  </r>
  <r>
    <x v="25692"/>
    <x v="521"/>
    <x v="0"/>
    <n v="15623"/>
    <m/>
    <n v="7"/>
    <n v="1"/>
    <n v="2443.35"/>
    <n v="195.46799999999999"/>
    <n v="61.083799999999997"/>
    <n v="2699.9018000000001"/>
    <x v="137"/>
    <x v="0"/>
    <n v="16138"/>
    <m/>
    <n v="27650"/>
    <n v="1"/>
    <n v="790"/>
    <n v="2443.35"/>
    <n v="2443.35"/>
    <m/>
    <x v="7"/>
    <x v="181"/>
    <n v="2"/>
    <x v="2"/>
    <x v="14"/>
    <x v="2"/>
  </r>
  <r>
    <x v="25693"/>
    <x v="521"/>
    <x v="0"/>
    <n v="20921"/>
    <m/>
    <n v="10"/>
    <n v="1"/>
    <n v="782.99"/>
    <n v="62.639200000000002"/>
    <n v="19.5748"/>
    <n v="865.20399999999995"/>
    <x v="113"/>
    <x v="0"/>
    <n v="14083"/>
    <m/>
    <n v="27651"/>
    <n v="1"/>
    <n v="760"/>
    <n v="782.99"/>
    <n v="782.99"/>
    <m/>
    <x v="5"/>
    <x v="171"/>
    <n v="2"/>
    <x v="2"/>
    <x v="14"/>
    <x v="2"/>
  </r>
  <r>
    <x v="25694"/>
    <x v="521"/>
    <x v="0"/>
    <n v="19338"/>
    <m/>
    <n v="7"/>
    <n v="1"/>
    <n v="782.99"/>
    <n v="62.639200000000002"/>
    <n v="19.5748"/>
    <n v="865.20399999999995"/>
    <x v="138"/>
    <x v="0"/>
    <n v="15111"/>
    <m/>
    <n v="27652"/>
    <n v="1"/>
    <n v="768"/>
    <n v="782.99"/>
    <n v="782.99"/>
    <m/>
    <x v="7"/>
    <x v="208"/>
    <n v="2"/>
    <x v="2"/>
    <x v="14"/>
    <x v="2"/>
  </r>
  <r>
    <x v="25695"/>
    <x v="521"/>
    <x v="0"/>
    <n v="13870"/>
    <m/>
    <n v="1"/>
    <n v="1"/>
    <n v="2443.35"/>
    <n v="195.46799999999999"/>
    <n v="61.083799999999997"/>
    <n v="2699.9018000000001"/>
    <x v="40"/>
    <x v="0"/>
    <n v="17713"/>
    <m/>
    <n v="27653"/>
    <n v="1"/>
    <n v="789"/>
    <n v="2443.35"/>
    <n v="2443.35"/>
    <m/>
    <x v="1"/>
    <x v="209"/>
    <n v="2"/>
    <x v="2"/>
    <x v="14"/>
    <x v="2"/>
  </r>
  <r>
    <x v="25696"/>
    <x v="521"/>
    <x v="0"/>
    <n v="14012"/>
    <m/>
    <n v="9"/>
    <n v="1"/>
    <n v="2049.0981999999999"/>
    <n v="163.92789999999999"/>
    <n v="51.227499999999999"/>
    <n v="2264.2536"/>
    <x v="71"/>
    <x v="0"/>
    <n v="6697"/>
    <m/>
    <n v="27654"/>
    <n v="1"/>
    <n v="783"/>
    <n v="2049.0981999999999"/>
    <n v="2049.0981999999999"/>
    <m/>
    <x v="3"/>
    <x v="43"/>
    <n v="1"/>
    <x v="2"/>
    <x v="15"/>
    <x v="2"/>
  </r>
  <r>
    <x v="25697"/>
    <x v="521"/>
    <x v="0"/>
    <n v="15538"/>
    <m/>
    <n v="4"/>
    <n v="1"/>
    <n v="782.99"/>
    <n v="62.639200000000002"/>
    <n v="19.5748"/>
    <n v="865.20399999999995"/>
    <x v="106"/>
    <x v="0"/>
    <n v="5475"/>
    <m/>
    <n v="27655"/>
    <n v="1"/>
    <n v="762"/>
    <n v="782.99"/>
    <n v="782.99"/>
    <m/>
    <x v="2"/>
    <x v="175"/>
    <n v="2"/>
    <x v="2"/>
    <x v="14"/>
    <x v="2"/>
  </r>
  <r>
    <x v="25698"/>
    <x v="521"/>
    <x v="0"/>
    <n v="15548"/>
    <m/>
    <n v="4"/>
    <n v="1"/>
    <n v="782.99"/>
    <n v="62.639200000000002"/>
    <n v="19.5748"/>
    <n v="865.20399999999995"/>
    <x v="60"/>
    <x v="0"/>
    <n v="20698"/>
    <m/>
    <n v="27656"/>
    <n v="1"/>
    <n v="765"/>
    <n v="782.99"/>
    <n v="782.99"/>
    <m/>
    <x v="2"/>
    <x v="173"/>
    <n v="2"/>
    <x v="2"/>
    <x v="14"/>
    <x v="2"/>
  </r>
  <r>
    <x v="25699"/>
    <x v="522"/>
    <x v="0"/>
    <n v="17184"/>
    <m/>
    <n v="8"/>
    <n v="1"/>
    <n v="2443.35"/>
    <n v="195.46799999999999"/>
    <n v="61.083799999999997"/>
    <n v="2699.9018000000001"/>
    <x v="196"/>
    <x v="0"/>
    <n v="6691"/>
    <m/>
    <n v="27635"/>
    <n v="1"/>
    <n v="790"/>
    <n v="2443.35"/>
    <n v="2443.35"/>
    <m/>
    <x v="6"/>
    <x v="181"/>
    <n v="2"/>
    <x v="2"/>
    <x v="14"/>
    <x v="2"/>
  </r>
  <r>
    <x v="25700"/>
    <x v="522"/>
    <x v="0"/>
    <n v="15676"/>
    <m/>
    <n v="7"/>
    <n v="1"/>
    <n v="2443.35"/>
    <n v="195.46799999999999"/>
    <n v="61.083799999999997"/>
    <n v="2699.9018000000001"/>
    <x v="98"/>
    <x v="0"/>
    <n v="18188"/>
    <m/>
    <n v="27636"/>
    <n v="1"/>
    <n v="789"/>
    <n v="2443.35"/>
    <n v="2443.35"/>
    <m/>
    <x v="7"/>
    <x v="209"/>
    <n v="2"/>
    <x v="2"/>
    <x v="14"/>
    <x v="2"/>
  </r>
  <r>
    <x v="25701"/>
    <x v="522"/>
    <x v="0"/>
    <n v="16826"/>
    <m/>
    <n v="8"/>
    <n v="1"/>
    <n v="2181.5625"/>
    <n v="174.52500000000001"/>
    <n v="54.539099999999998"/>
    <n v="2410.6266000000001"/>
    <x v="148"/>
    <x v="0"/>
    <n v="14820"/>
    <m/>
    <n v="27637"/>
    <n v="1"/>
    <n v="793"/>
    <n v="2181.5625"/>
    <n v="2181.5625"/>
    <m/>
    <x v="6"/>
    <x v="68"/>
    <n v="2"/>
    <x v="2"/>
    <x v="14"/>
    <x v="2"/>
  </r>
  <r>
    <x v="25702"/>
    <x v="522"/>
    <x v="0"/>
    <n v="17798"/>
    <m/>
    <n v="10"/>
    <n v="1"/>
    <n v="2443.35"/>
    <n v="195.46799999999999"/>
    <n v="61.083799999999997"/>
    <n v="2699.9018000000001"/>
    <x v="26"/>
    <x v="0"/>
    <n v="13755"/>
    <m/>
    <n v="27638"/>
    <n v="1"/>
    <n v="790"/>
    <n v="2443.35"/>
    <n v="2443.35"/>
    <m/>
    <x v="5"/>
    <x v="181"/>
    <n v="2"/>
    <x v="2"/>
    <x v="14"/>
    <x v="2"/>
  </r>
  <r>
    <x v="25703"/>
    <x v="522"/>
    <x v="0"/>
    <n v="17096"/>
    <m/>
    <n v="8"/>
    <n v="1"/>
    <n v="2443.35"/>
    <n v="195.46799999999999"/>
    <n v="61.083799999999997"/>
    <n v="2699.9018000000001"/>
    <x v="65"/>
    <x v="0"/>
    <n v="12515"/>
    <m/>
    <n v="27639"/>
    <n v="1"/>
    <n v="789"/>
    <n v="2443.35"/>
    <n v="2443.35"/>
    <m/>
    <x v="6"/>
    <x v="209"/>
    <n v="2"/>
    <x v="2"/>
    <x v="14"/>
    <x v="2"/>
  </r>
  <r>
    <x v="25704"/>
    <x v="522"/>
    <x v="0"/>
    <n v="17107"/>
    <m/>
    <n v="8"/>
    <n v="1"/>
    <n v="2443.35"/>
    <n v="195.46799999999999"/>
    <n v="61.083799999999997"/>
    <n v="2699.9018000000001"/>
    <x v="95"/>
    <x v="0"/>
    <n v="8777"/>
    <m/>
    <n v="27640"/>
    <n v="1"/>
    <n v="791"/>
    <n v="2443.35"/>
    <n v="2443.35"/>
    <m/>
    <x v="6"/>
    <x v="210"/>
    <n v="2"/>
    <x v="2"/>
    <x v="14"/>
    <x v="2"/>
  </r>
  <r>
    <x v="25705"/>
    <x v="522"/>
    <x v="0"/>
    <n v="20917"/>
    <m/>
    <n v="10"/>
    <n v="1"/>
    <n v="782.99"/>
    <n v="62.639200000000002"/>
    <n v="19.5748"/>
    <n v="865.20399999999995"/>
    <x v="49"/>
    <x v="0"/>
    <n v="8449"/>
    <m/>
    <n v="27641"/>
    <n v="1"/>
    <n v="769"/>
    <n v="782.99"/>
    <n v="782.99"/>
    <m/>
    <x v="5"/>
    <x v="182"/>
    <n v="2"/>
    <x v="2"/>
    <x v="14"/>
    <x v="2"/>
  </r>
  <r>
    <x v="25706"/>
    <x v="522"/>
    <x v="0"/>
    <n v="12623"/>
    <m/>
    <n v="10"/>
    <n v="1"/>
    <n v="2049.0981999999999"/>
    <n v="163.92789999999999"/>
    <n v="51.227499999999999"/>
    <n v="2264.2536"/>
    <x v="197"/>
    <x v="0"/>
    <n v="15247"/>
    <m/>
    <n v="27642"/>
    <n v="1"/>
    <n v="784"/>
    <n v="2049.0981999999999"/>
    <n v="2049.0981999999999"/>
    <m/>
    <x v="5"/>
    <x v="61"/>
    <n v="1"/>
    <x v="2"/>
    <x v="15"/>
    <x v="2"/>
  </r>
  <r>
    <x v="25707"/>
    <x v="522"/>
    <x v="0"/>
    <n v="14030"/>
    <m/>
    <n v="9"/>
    <n v="1"/>
    <n v="2071.4196000000002"/>
    <n v="165.71360000000001"/>
    <n v="51.785499999999999"/>
    <n v="2288.9187000000002"/>
    <x v="37"/>
    <x v="0"/>
    <n v="14467"/>
    <m/>
    <n v="27643"/>
    <n v="1"/>
    <n v="779"/>
    <n v="2071.4196000000002"/>
    <n v="2071.4196000000002"/>
    <m/>
    <x v="3"/>
    <x v="47"/>
    <n v="1"/>
    <x v="2"/>
    <x v="15"/>
    <x v="2"/>
  </r>
  <r>
    <x v="25708"/>
    <x v="522"/>
    <x v="0"/>
    <n v="23534"/>
    <m/>
    <n v="9"/>
    <n v="1"/>
    <n v="2443.35"/>
    <n v="195.46799999999999"/>
    <n v="61.083799999999997"/>
    <n v="2699.9018000000001"/>
    <x v="4"/>
    <x v="0"/>
    <n v="8947"/>
    <m/>
    <n v="27644"/>
    <n v="1"/>
    <n v="789"/>
    <n v="2443.35"/>
    <n v="2443.35"/>
    <m/>
    <x v="3"/>
    <x v="209"/>
    <n v="2"/>
    <x v="2"/>
    <x v="14"/>
    <x v="2"/>
  </r>
  <r>
    <x v="25709"/>
    <x v="522"/>
    <x v="0"/>
    <n v="14354"/>
    <m/>
    <n v="4"/>
    <n v="1"/>
    <n v="1000.4375"/>
    <n v="80.034999999999997"/>
    <n v="25.010899999999999"/>
    <n v="1105.4834000000001"/>
    <x v="92"/>
    <x v="0"/>
    <n v="4349"/>
    <m/>
    <n v="27645"/>
    <n v="1"/>
    <n v="801"/>
    <n v="1000.4375"/>
    <n v="1000.4375"/>
    <m/>
    <x v="2"/>
    <x v="74"/>
    <n v="2"/>
    <x v="2"/>
    <x v="14"/>
    <x v="2"/>
  </r>
  <r>
    <x v="25710"/>
    <x v="522"/>
    <x v="0"/>
    <n v="23573"/>
    <m/>
    <n v="9"/>
    <n v="1"/>
    <n v="2181.5625"/>
    <n v="174.52500000000001"/>
    <n v="54.539099999999998"/>
    <n v="2410.6266000000001"/>
    <x v="9"/>
    <x v="0"/>
    <n v="18315"/>
    <m/>
    <n v="27646"/>
    <n v="1"/>
    <n v="796"/>
    <n v="2181.5625"/>
    <n v="2181.5625"/>
    <m/>
    <x v="3"/>
    <x v="81"/>
    <n v="2"/>
    <x v="2"/>
    <x v="14"/>
    <x v="2"/>
  </r>
  <r>
    <x v="25711"/>
    <x v="522"/>
    <x v="0"/>
    <n v="23648"/>
    <m/>
    <n v="9"/>
    <n v="1"/>
    <n v="2443.35"/>
    <n v="195.46799999999999"/>
    <n v="61.083799999999997"/>
    <n v="2699.9018000000001"/>
    <x v="103"/>
    <x v="0"/>
    <n v="3520"/>
    <m/>
    <n v="27647"/>
    <n v="1"/>
    <n v="791"/>
    <n v="2443.35"/>
    <n v="2443.35"/>
    <m/>
    <x v="3"/>
    <x v="210"/>
    <n v="2"/>
    <x v="2"/>
    <x v="14"/>
    <x v="2"/>
  </r>
  <r>
    <x v="25712"/>
    <x v="522"/>
    <x v="0"/>
    <n v="26666"/>
    <m/>
    <n v="9"/>
    <n v="1"/>
    <n v="782.99"/>
    <n v="62.639200000000002"/>
    <n v="19.5748"/>
    <n v="865.20399999999995"/>
    <x v="5"/>
    <x v="0"/>
    <n v="7785"/>
    <m/>
    <n v="27648"/>
    <n v="1"/>
    <n v="764"/>
    <n v="782.99"/>
    <n v="782.99"/>
    <m/>
    <x v="3"/>
    <x v="211"/>
    <n v="2"/>
    <x v="2"/>
    <x v="14"/>
    <x v="2"/>
  </r>
  <r>
    <x v="25713"/>
    <x v="522"/>
    <x v="0"/>
    <n v="26740"/>
    <m/>
    <n v="9"/>
    <n v="1"/>
    <n v="782.99"/>
    <n v="62.639200000000002"/>
    <n v="19.5748"/>
    <n v="865.20399999999995"/>
    <x v="103"/>
    <x v="0"/>
    <n v="20055"/>
    <m/>
    <n v="27649"/>
    <n v="1"/>
    <n v="770"/>
    <n v="782.99"/>
    <n v="782.99"/>
    <m/>
    <x v="3"/>
    <x v="180"/>
    <n v="2"/>
    <x v="2"/>
    <x v="14"/>
    <x v="2"/>
  </r>
  <r>
    <x v="25714"/>
    <x v="523"/>
    <x v="0"/>
    <n v="15540"/>
    <m/>
    <n v="4"/>
    <n v="1"/>
    <n v="782.99"/>
    <n v="62.639200000000002"/>
    <n v="19.5748"/>
    <n v="865.20399999999995"/>
    <x v="135"/>
    <x v="0"/>
    <n v="14989"/>
    <m/>
    <n v="27624"/>
    <n v="1"/>
    <n v="768"/>
    <n v="782.99"/>
    <n v="782.99"/>
    <m/>
    <x v="2"/>
    <x v="208"/>
    <n v="2"/>
    <x v="2"/>
    <x v="14"/>
    <x v="2"/>
  </r>
  <r>
    <x v="25715"/>
    <x v="523"/>
    <x v="0"/>
    <n v="17794"/>
    <m/>
    <n v="10"/>
    <n v="1"/>
    <n v="2181.5625"/>
    <n v="174.52500000000001"/>
    <n v="54.539099999999998"/>
    <n v="2410.6266000000001"/>
    <x v="49"/>
    <x v="0"/>
    <n v="6770"/>
    <m/>
    <n v="27625"/>
    <n v="1"/>
    <n v="793"/>
    <n v="2181.5625"/>
    <n v="2181.5625"/>
    <m/>
    <x v="5"/>
    <x v="68"/>
    <n v="2"/>
    <x v="2"/>
    <x v="14"/>
    <x v="2"/>
  </r>
  <r>
    <x v="25716"/>
    <x v="523"/>
    <x v="0"/>
    <n v="17813"/>
    <m/>
    <n v="10"/>
    <n v="1"/>
    <n v="2443.35"/>
    <n v="195.46799999999999"/>
    <n v="61.083799999999997"/>
    <n v="2699.9018000000001"/>
    <x v="179"/>
    <x v="0"/>
    <n v="10332"/>
    <m/>
    <n v="27626"/>
    <n v="1"/>
    <n v="790"/>
    <n v="2443.35"/>
    <n v="2443.35"/>
    <m/>
    <x v="5"/>
    <x v="181"/>
    <n v="2"/>
    <x v="2"/>
    <x v="14"/>
    <x v="2"/>
  </r>
  <r>
    <x v="25717"/>
    <x v="523"/>
    <x v="0"/>
    <n v="12302"/>
    <m/>
    <n v="8"/>
    <n v="1"/>
    <n v="2071.4196000000002"/>
    <n v="165.71360000000001"/>
    <n v="51.785499999999999"/>
    <n v="2288.9187000000002"/>
    <x v="28"/>
    <x v="0"/>
    <n v="5794"/>
    <m/>
    <n v="27627"/>
    <n v="1"/>
    <n v="779"/>
    <n v="2071.4196000000002"/>
    <n v="2071.4196000000002"/>
    <m/>
    <x v="6"/>
    <x v="47"/>
    <n v="1"/>
    <x v="2"/>
    <x v="15"/>
    <x v="2"/>
  </r>
  <r>
    <x v="25718"/>
    <x v="523"/>
    <x v="0"/>
    <n v="12397"/>
    <m/>
    <n v="8"/>
    <n v="1"/>
    <n v="2049.0981999999999"/>
    <n v="163.92789999999999"/>
    <n v="51.227499999999999"/>
    <n v="2264.2536"/>
    <x v="31"/>
    <x v="0"/>
    <n v="17108"/>
    <m/>
    <n v="27628"/>
    <n v="1"/>
    <n v="784"/>
    <n v="2049.0981999999999"/>
    <n v="2049.0981999999999"/>
    <m/>
    <x v="6"/>
    <x v="61"/>
    <n v="1"/>
    <x v="2"/>
    <x v="15"/>
    <x v="2"/>
  </r>
  <r>
    <x v="25719"/>
    <x v="523"/>
    <x v="0"/>
    <n v="23425"/>
    <m/>
    <n v="9"/>
    <n v="1"/>
    <n v="2181.5625"/>
    <n v="174.52500000000001"/>
    <n v="54.539099999999998"/>
    <n v="2410.6266000000001"/>
    <x v="4"/>
    <x v="0"/>
    <n v="15518"/>
    <m/>
    <n v="27629"/>
    <n v="1"/>
    <n v="795"/>
    <n v="2181.5625"/>
    <n v="2181.5625"/>
    <m/>
    <x v="3"/>
    <x v="89"/>
    <n v="2"/>
    <x v="2"/>
    <x v="14"/>
    <x v="2"/>
  </r>
  <r>
    <x v="25720"/>
    <x v="523"/>
    <x v="0"/>
    <n v="21332"/>
    <m/>
    <n v="6"/>
    <n v="1"/>
    <n v="2049.0981999999999"/>
    <n v="163.92789999999999"/>
    <n v="51.227499999999999"/>
    <n v="2264.2536"/>
    <x v="45"/>
    <x v="0"/>
    <n v="9963"/>
    <m/>
    <n v="27630"/>
    <n v="1"/>
    <n v="783"/>
    <n v="2049.0981999999999"/>
    <n v="2049.0981999999999"/>
    <m/>
    <x v="0"/>
    <x v="43"/>
    <n v="1"/>
    <x v="2"/>
    <x v="15"/>
    <x v="2"/>
  </r>
  <r>
    <x v="25721"/>
    <x v="523"/>
    <x v="0"/>
    <n v="27021"/>
    <m/>
    <n v="4"/>
    <n v="1"/>
    <n v="2071.4196000000002"/>
    <n v="165.71360000000001"/>
    <n v="51.785499999999999"/>
    <n v="2288.9187000000002"/>
    <x v="75"/>
    <x v="0"/>
    <n v="19408"/>
    <m/>
    <n v="27631"/>
    <n v="1"/>
    <n v="780"/>
    <n v="2071.4196000000002"/>
    <n v="2071.4196000000002"/>
    <m/>
    <x v="2"/>
    <x v="44"/>
    <n v="1"/>
    <x v="2"/>
    <x v="15"/>
    <x v="2"/>
  </r>
  <r>
    <x v="25722"/>
    <x v="523"/>
    <x v="0"/>
    <n v="14356"/>
    <m/>
    <n v="4"/>
    <n v="1"/>
    <n v="1000.4375"/>
    <n v="80.034999999999997"/>
    <n v="25.010899999999999"/>
    <n v="1105.4834000000001"/>
    <x v="75"/>
    <x v="0"/>
    <n v="10322"/>
    <m/>
    <n v="27632"/>
    <n v="1"/>
    <n v="801"/>
    <n v="1000.4375"/>
    <n v="1000.4375"/>
    <m/>
    <x v="2"/>
    <x v="74"/>
    <n v="2"/>
    <x v="2"/>
    <x v="14"/>
    <x v="2"/>
  </r>
  <r>
    <x v="25723"/>
    <x v="523"/>
    <x v="0"/>
    <n v="15535"/>
    <m/>
    <n v="4"/>
    <n v="1"/>
    <n v="782.99"/>
    <n v="62.639200000000002"/>
    <n v="19.5748"/>
    <n v="865.20399999999995"/>
    <x v="135"/>
    <x v="0"/>
    <n v="16736"/>
    <m/>
    <n v="27633"/>
    <n v="1"/>
    <n v="760"/>
    <n v="782.99"/>
    <n v="782.99"/>
    <m/>
    <x v="2"/>
    <x v="171"/>
    <n v="2"/>
    <x v="2"/>
    <x v="14"/>
    <x v="2"/>
  </r>
  <r>
    <x v="25724"/>
    <x v="523"/>
    <x v="0"/>
    <n v="13975"/>
    <m/>
    <n v="9"/>
    <n v="1"/>
    <n v="2049.0981999999999"/>
    <n v="163.92789999999999"/>
    <n v="51.227499999999999"/>
    <n v="2264.2536"/>
    <x v="5"/>
    <x v="0"/>
    <n v="17063"/>
    <m/>
    <n v="27634"/>
    <n v="1"/>
    <n v="782"/>
    <n v="2049.0981999999999"/>
    <n v="2049.0981999999999"/>
    <m/>
    <x v="3"/>
    <x v="46"/>
    <n v="1"/>
    <x v="2"/>
    <x v="15"/>
    <x v="2"/>
  </r>
  <r>
    <x v="25725"/>
    <x v="524"/>
    <x v="0"/>
    <n v="23538"/>
    <m/>
    <n v="9"/>
    <n v="1"/>
    <n v="2443.35"/>
    <n v="195.46799999999999"/>
    <n v="61.083799999999997"/>
    <n v="2699.9018000000001"/>
    <x v="5"/>
    <x v="0"/>
    <n v="15643"/>
    <m/>
    <n v="27621"/>
    <n v="1"/>
    <n v="791"/>
    <n v="2443.35"/>
    <n v="2443.35"/>
    <m/>
    <x v="3"/>
    <x v="210"/>
    <n v="2"/>
    <x v="2"/>
    <x v="14"/>
    <x v="2"/>
  </r>
  <r>
    <x v="25726"/>
    <x v="524"/>
    <x v="0"/>
    <n v="15551"/>
    <m/>
    <n v="1"/>
    <n v="1"/>
    <n v="782.99"/>
    <n v="62.639200000000002"/>
    <n v="19.5748"/>
    <n v="865.20399999999995"/>
    <x v="131"/>
    <x v="0"/>
    <n v="8235"/>
    <m/>
    <n v="27622"/>
    <n v="1"/>
    <n v="759"/>
    <n v="782.99"/>
    <n v="782.99"/>
    <m/>
    <x v="1"/>
    <x v="212"/>
    <n v="2"/>
    <x v="2"/>
    <x v="14"/>
    <x v="2"/>
  </r>
  <r>
    <x v="25727"/>
    <x v="524"/>
    <x v="0"/>
    <n v="26745"/>
    <m/>
    <n v="9"/>
    <n v="1"/>
    <n v="782.99"/>
    <n v="62.639200000000002"/>
    <n v="19.5748"/>
    <n v="865.20399999999995"/>
    <x v="193"/>
    <x v="0"/>
    <n v="17491"/>
    <m/>
    <n v="27623"/>
    <n v="1"/>
    <n v="764"/>
    <n v="782.99"/>
    <n v="782.99"/>
    <m/>
    <x v="3"/>
    <x v="211"/>
    <n v="2"/>
    <x v="2"/>
    <x v="14"/>
    <x v="2"/>
  </r>
  <r>
    <x v="25728"/>
    <x v="525"/>
    <x v="0"/>
    <n v="17803"/>
    <m/>
    <n v="10"/>
    <n v="1"/>
    <n v="2181.5625"/>
    <n v="174.52500000000001"/>
    <n v="54.539099999999998"/>
    <n v="2410.6266000000001"/>
    <x v="26"/>
    <x v="0"/>
    <n v="14999"/>
    <m/>
    <n v="27610"/>
    <n v="1"/>
    <n v="794"/>
    <n v="2181.5625"/>
    <n v="2181.5625"/>
    <m/>
    <x v="5"/>
    <x v="42"/>
    <n v="2"/>
    <x v="2"/>
    <x v="14"/>
    <x v="2"/>
  </r>
  <r>
    <x v="25729"/>
    <x v="525"/>
    <x v="0"/>
    <n v="17093"/>
    <m/>
    <n v="8"/>
    <n v="1"/>
    <n v="2181.5625"/>
    <n v="174.52500000000001"/>
    <n v="54.539099999999998"/>
    <n v="2410.6266000000001"/>
    <x v="178"/>
    <x v="0"/>
    <n v="15286"/>
    <m/>
    <n v="27611"/>
    <n v="1"/>
    <n v="793"/>
    <n v="2181.5625"/>
    <n v="2181.5625"/>
    <m/>
    <x v="6"/>
    <x v="68"/>
    <n v="2"/>
    <x v="2"/>
    <x v="14"/>
    <x v="2"/>
  </r>
  <r>
    <x v="25730"/>
    <x v="525"/>
    <x v="0"/>
    <n v="17114"/>
    <m/>
    <n v="8"/>
    <n v="1"/>
    <n v="2443.35"/>
    <n v="195.46799999999999"/>
    <n v="61.083799999999997"/>
    <n v="2699.9018000000001"/>
    <x v="207"/>
    <x v="0"/>
    <n v="2929"/>
    <m/>
    <n v="27612"/>
    <n v="1"/>
    <n v="790"/>
    <n v="2443.35"/>
    <n v="2443.35"/>
    <m/>
    <x v="6"/>
    <x v="181"/>
    <n v="2"/>
    <x v="2"/>
    <x v="14"/>
    <x v="2"/>
  </r>
  <r>
    <x v="25731"/>
    <x v="525"/>
    <x v="0"/>
    <n v="12298"/>
    <m/>
    <n v="8"/>
    <n v="1"/>
    <n v="2071.4196000000002"/>
    <n v="165.71360000000001"/>
    <n v="51.785499999999999"/>
    <n v="2288.9187000000002"/>
    <x v="115"/>
    <x v="0"/>
    <n v="2384"/>
    <m/>
    <n v="27613"/>
    <n v="1"/>
    <n v="781"/>
    <n v="2071.4196000000002"/>
    <n v="2071.4196000000002"/>
    <m/>
    <x v="6"/>
    <x v="45"/>
    <n v="1"/>
    <x v="2"/>
    <x v="15"/>
    <x v="2"/>
  </r>
  <r>
    <x v="25732"/>
    <x v="525"/>
    <x v="0"/>
    <n v="20975"/>
    <m/>
    <n v="10"/>
    <n v="1"/>
    <n v="782.99"/>
    <n v="62.639200000000002"/>
    <n v="19.5748"/>
    <n v="865.20399999999995"/>
    <x v="177"/>
    <x v="0"/>
    <n v="16907"/>
    <m/>
    <n v="27614"/>
    <n v="1"/>
    <n v="766"/>
    <n v="782.99"/>
    <n v="782.99"/>
    <m/>
    <x v="5"/>
    <x v="214"/>
    <n v="2"/>
    <x v="2"/>
    <x v="14"/>
    <x v="2"/>
  </r>
  <r>
    <x v="25733"/>
    <x v="525"/>
    <x v="0"/>
    <n v="19326"/>
    <m/>
    <n v="7"/>
    <n v="1"/>
    <n v="782.99"/>
    <n v="62.639200000000002"/>
    <n v="19.5748"/>
    <n v="865.20399999999995"/>
    <x v="138"/>
    <x v="0"/>
    <n v="4633"/>
    <m/>
    <n v="27615"/>
    <n v="1"/>
    <n v="766"/>
    <n v="782.99"/>
    <n v="782.99"/>
    <m/>
    <x v="7"/>
    <x v="214"/>
    <n v="2"/>
    <x v="2"/>
    <x v="14"/>
    <x v="2"/>
  </r>
  <r>
    <x v="25734"/>
    <x v="525"/>
    <x v="0"/>
    <n v="13877"/>
    <m/>
    <n v="4"/>
    <n v="1"/>
    <n v="2181.5625"/>
    <n v="174.52500000000001"/>
    <n v="54.539099999999998"/>
    <n v="2410.6266000000001"/>
    <x v="3"/>
    <x v="0"/>
    <n v="5268"/>
    <m/>
    <n v="27616"/>
    <n v="1"/>
    <n v="796"/>
    <n v="2181.5625"/>
    <n v="2181.5625"/>
    <m/>
    <x v="2"/>
    <x v="81"/>
    <n v="2"/>
    <x v="2"/>
    <x v="14"/>
    <x v="2"/>
  </r>
  <r>
    <x v="25735"/>
    <x v="525"/>
    <x v="0"/>
    <n v="14066"/>
    <m/>
    <n v="9"/>
    <n v="1"/>
    <n v="2049.0981999999999"/>
    <n v="163.92789999999999"/>
    <n v="51.227499999999999"/>
    <n v="2264.2536"/>
    <x v="53"/>
    <x v="0"/>
    <n v="16833"/>
    <m/>
    <n v="27617"/>
    <n v="1"/>
    <n v="784"/>
    <n v="2049.0981999999999"/>
    <n v="2049.0981999999999"/>
    <m/>
    <x v="3"/>
    <x v="61"/>
    <n v="1"/>
    <x v="2"/>
    <x v="15"/>
    <x v="2"/>
  </r>
  <r>
    <x v="25736"/>
    <x v="525"/>
    <x v="0"/>
    <n v="23422"/>
    <m/>
    <n v="9"/>
    <n v="1"/>
    <n v="2181.5625"/>
    <n v="174.52500000000001"/>
    <n v="54.539099999999998"/>
    <n v="2410.6266000000001"/>
    <x v="145"/>
    <x v="0"/>
    <n v="19153"/>
    <m/>
    <n v="27618"/>
    <n v="1"/>
    <n v="794"/>
    <n v="2181.5625"/>
    <n v="2181.5625"/>
    <m/>
    <x v="3"/>
    <x v="42"/>
    <n v="2"/>
    <x v="2"/>
    <x v="14"/>
    <x v="2"/>
  </r>
  <r>
    <x v="25737"/>
    <x v="525"/>
    <x v="0"/>
    <n v="23525"/>
    <m/>
    <n v="9"/>
    <n v="1"/>
    <n v="2181.5625"/>
    <n v="174.52500000000001"/>
    <n v="54.539099999999998"/>
    <n v="2410.6266000000001"/>
    <x v="10"/>
    <x v="0"/>
    <n v="19133"/>
    <m/>
    <n v="27619"/>
    <n v="1"/>
    <n v="796"/>
    <n v="2181.5625"/>
    <n v="2181.5625"/>
    <m/>
    <x v="3"/>
    <x v="81"/>
    <n v="2"/>
    <x v="2"/>
    <x v="14"/>
    <x v="2"/>
  </r>
  <r>
    <x v="25738"/>
    <x v="525"/>
    <x v="0"/>
    <n v="23572"/>
    <m/>
    <n v="9"/>
    <n v="1"/>
    <n v="2443.35"/>
    <n v="195.46799999999999"/>
    <n v="61.083799999999997"/>
    <n v="2699.9018000000001"/>
    <x v="172"/>
    <x v="0"/>
    <n v="4657"/>
    <m/>
    <n v="27620"/>
    <n v="1"/>
    <n v="790"/>
    <n v="2443.35"/>
    <n v="2443.35"/>
    <m/>
    <x v="3"/>
    <x v="181"/>
    <n v="2"/>
    <x v="2"/>
    <x v="14"/>
    <x v="2"/>
  </r>
  <r>
    <x v="25739"/>
    <x v="526"/>
    <x v="0"/>
    <n v="15666"/>
    <m/>
    <n v="7"/>
    <n v="1"/>
    <n v="2443.35"/>
    <n v="195.46799999999999"/>
    <n v="61.083799999999997"/>
    <n v="2699.9018000000001"/>
    <x v="152"/>
    <x v="0"/>
    <n v="4802"/>
    <m/>
    <n v="27597"/>
    <n v="1"/>
    <n v="790"/>
    <n v="2443.35"/>
    <n v="2443.35"/>
    <m/>
    <x v="7"/>
    <x v="181"/>
    <n v="2"/>
    <x v="2"/>
    <x v="14"/>
    <x v="2"/>
  </r>
  <r>
    <x v="25740"/>
    <x v="526"/>
    <x v="0"/>
    <n v="17752"/>
    <m/>
    <n v="7"/>
    <n v="1"/>
    <n v="1000.4375"/>
    <n v="80.034999999999997"/>
    <n v="25.010899999999999"/>
    <n v="1105.4834000000001"/>
    <x v="137"/>
    <x v="0"/>
    <n v="9781"/>
    <m/>
    <n v="27598"/>
    <n v="1"/>
    <n v="798"/>
    <n v="1000.4375"/>
    <n v="1000.4375"/>
    <m/>
    <x v="7"/>
    <x v="53"/>
    <n v="2"/>
    <x v="2"/>
    <x v="14"/>
    <x v="2"/>
  </r>
  <r>
    <x v="25741"/>
    <x v="526"/>
    <x v="0"/>
    <n v="20933"/>
    <m/>
    <n v="10"/>
    <n v="1"/>
    <n v="782.99"/>
    <n v="62.639200000000002"/>
    <n v="19.5748"/>
    <n v="865.20399999999995"/>
    <x v="29"/>
    <x v="0"/>
    <n v="2388"/>
    <m/>
    <n v="27599"/>
    <n v="1"/>
    <n v="765"/>
    <n v="782.99"/>
    <n v="782.99"/>
    <m/>
    <x v="5"/>
    <x v="173"/>
    <n v="2"/>
    <x v="2"/>
    <x v="14"/>
    <x v="2"/>
  </r>
  <r>
    <x v="25742"/>
    <x v="526"/>
    <x v="0"/>
    <n v="12330"/>
    <m/>
    <n v="8"/>
    <n v="1"/>
    <n v="2071.4196000000002"/>
    <n v="165.71360000000001"/>
    <n v="51.785499999999999"/>
    <n v="2288.9187000000002"/>
    <x v="219"/>
    <x v="0"/>
    <n v="3985"/>
    <m/>
    <n v="27600"/>
    <n v="1"/>
    <n v="780"/>
    <n v="2071.4196000000002"/>
    <n v="2071.4196000000002"/>
    <m/>
    <x v="6"/>
    <x v="44"/>
    <n v="1"/>
    <x v="2"/>
    <x v="15"/>
    <x v="2"/>
  </r>
  <r>
    <x v="25743"/>
    <x v="526"/>
    <x v="0"/>
    <n v="14125"/>
    <m/>
    <n v="9"/>
    <n v="1"/>
    <n v="2071.4196000000002"/>
    <n v="165.71360000000001"/>
    <n v="51.785499999999999"/>
    <n v="2288.9187000000002"/>
    <x v="143"/>
    <x v="0"/>
    <n v="19398"/>
    <m/>
    <n v="27601"/>
    <n v="1"/>
    <n v="780"/>
    <n v="2071.4196000000002"/>
    <n v="2071.4196000000002"/>
    <m/>
    <x v="3"/>
    <x v="44"/>
    <n v="1"/>
    <x v="2"/>
    <x v="15"/>
    <x v="2"/>
  </r>
  <r>
    <x v="25744"/>
    <x v="526"/>
    <x v="0"/>
    <n v="23435"/>
    <m/>
    <n v="9"/>
    <n v="1"/>
    <n v="2181.5625"/>
    <n v="174.52500000000001"/>
    <n v="54.539099999999998"/>
    <n v="2410.6266000000001"/>
    <x v="101"/>
    <x v="0"/>
    <n v="4947"/>
    <m/>
    <n v="27602"/>
    <n v="1"/>
    <n v="792"/>
    <n v="2181.5625"/>
    <n v="2181.5625"/>
    <m/>
    <x v="3"/>
    <x v="67"/>
    <n v="2"/>
    <x v="2"/>
    <x v="14"/>
    <x v="2"/>
  </r>
  <r>
    <x v="25745"/>
    <x v="526"/>
    <x v="0"/>
    <n v="27051"/>
    <m/>
    <n v="4"/>
    <n v="1"/>
    <n v="2049.0981999999999"/>
    <n v="163.92789999999999"/>
    <n v="51.227499999999999"/>
    <n v="2264.2536"/>
    <x v="23"/>
    <x v="0"/>
    <n v="4843"/>
    <m/>
    <n v="27603"/>
    <n v="1"/>
    <n v="783"/>
    <n v="2049.0981999999999"/>
    <n v="2049.0981999999999"/>
    <m/>
    <x v="2"/>
    <x v="43"/>
    <n v="1"/>
    <x v="2"/>
    <x v="15"/>
    <x v="2"/>
  </r>
  <r>
    <x v="25746"/>
    <x v="526"/>
    <x v="0"/>
    <n v="27067"/>
    <m/>
    <n v="4"/>
    <n v="1"/>
    <n v="2049.0981999999999"/>
    <n v="163.92789999999999"/>
    <n v="51.227499999999999"/>
    <n v="2264.2536"/>
    <x v="121"/>
    <x v="0"/>
    <n v="11106"/>
    <m/>
    <n v="27604"/>
    <n v="1"/>
    <n v="783"/>
    <n v="2049.0981999999999"/>
    <n v="2049.0981999999999"/>
    <m/>
    <x v="2"/>
    <x v="43"/>
    <n v="1"/>
    <x v="2"/>
    <x v="15"/>
    <x v="2"/>
  </r>
  <r>
    <x v="25747"/>
    <x v="526"/>
    <x v="0"/>
    <n v="15542"/>
    <m/>
    <n v="4"/>
    <n v="1"/>
    <n v="782.99"/>
    <n v="62.639200000000002"/>
    <n v="19.5748"/>
    <n v="865.20399999999995"/>
    <x v="59"/>
    <x v="0"/>
    <n v="10376"/>
    <m/>
    <n v="27605"/>
    <n v="1"/>
    <n v="767"/>
    <n v="782.99"/>
    <n v="782.99"/>
    <m/>
    <x v="2"/>
    <x v="213"/>
    <n v="2"/>
    <x v="2"/>
    <x v="14"/>
    <x v="2"/>
  </r>
  <r>
    <x v="25748"/>
    <x v="526"/>
    <x v="0"/>
    <n v="15553"/>
    <m/>
    <n v="4"/>
    <n v="1"/>
    <n v="782.99"/>
    <n v="62.639200000000002"/>
    <n v="19.5748"/>
    <n v="865.20399999999995"/>
    <x v="59"/>
    <x v="0"/>
    <n v="8198"/>
    <m/>
    <n v="27606"/>
    <n v="1"/>
    <n v="765"/>
    <n v="782.99"/>
    <n v="782.99"/>
    <m/>
    <x v="2"/>
    <x v="173"/>
    <n v="2"/>
    <x v="2"/>
    <x v="14"/>
    <x v="2"/>
  </r>
  <r>
    <x v="25749"/>
    <x v="526"/>
    <x v="0"/>
    <n v="25030"/>
    <m/>
    <n v="9"/>
    <n v="1"/>
    <n v="1000.4375"/>
    <n v="80.034999999999997"/>
    <n v="25.010899999999999"/>
    <n v="1105.4834000000001"/>
    <x v="200"/>
    <x v="0"/>
    <n v="5525"/>
    <m/>
    <n v="27607"/>
    <n v="1"/>
    <n v="798"/>
    <n v="1000.4375"/>
    <n v="1000.4375"/>
    <m/>
    <x v="3"/>
    <x v="53"/>
    <n v="2"/>
    <x v="2"/>
    <x v="14"/>
    <x v="2"/>
  </r>
  <r>
    <x v="25750"/>
    <x v="526"/>
    <x v="0"/>
    <n v="25032"/>
    <m/>
    <n v="9"/>
    <n v="1"/>
    <n v="1000.4375"/>
    <n v="80.034999999999997"/>
    <n v="25.010899999999999"/>
    <n v="1105.4834000000001"/>
    <x v="51"/>
    <x v="0"/>
    <n v="10599"/>
    <m/>
    <n v="27608"/>
    <n v="1"/>
    <n v="798"/>
    <n v="1000.4375"/>
    <n v="1000.4375"/>
    <m/>
    <x v="3"/>
    <x v="53"/>
    <n v="2"/>
    <x v="2"/>
    <x v="14"/>
    <x v="2"/>
  </r>
  <r>
    <x v="25751"/>
    <x v="526"/>
    <x v="0"/>
    <n v="29414"/>
    <m/>
    <n v="7"/>
    <n v="1"/>
    <n v="2071.4196000000002"/>
    <n v="165.71360000000001"/>
    <n v="51.785499999999999"/>
    <n v="2288.9187000000002"/>
    <x v="80"/>
    <x v="0"/>
    <n v="3428"/>
    <m/>
    <n v="27609"/>
    <n v="1"/>
    <n v="780"/>
    <n v="2071.4196000000002"/>
    <n v="2071.4196000000002"/>
    <m/>
    <x v="7"/>
    <x v="44"/>
    <n v="1"/>
    <x v="2"/>
    <x v="15"/>
    <x v="2"/>
  </r>
  <r>
    <x v="25752"/>
    <x v="527"/>
    <x v="0"/>
    <n v="12622"/>
    <m/>
    <n v="10"/>
    <n v="1"/>
    <n v="2049.0981999999999"/>
    <n v="163.92789999999999"/>
    <n v="51.227499999999999"/>
    <n v="2264.2536"/>
    <x v="49"/>
    <x v="0"/>
    <n v="14603"/>
    <m/>
    <n v="27587"/>
    <n v="1"/>
    <n v="782"/>
    <n v="2049.0981999999999"/>
    <n v="2049.0981999999999"/>
    <m/>
    <x v="5"/>
    <x v="46"/>
    <n v="1"/>
    <x v="2"/>
    <x v="15"/>
    <x v="2"/>
  </r>
  <r>
    <x v="25753"/>
    <x v="527"/>
    <x v="0"/>
    <n v="14062"/>
    <m/>
    <n v="9"/>
    <n v="1"/>
    <n v="2049.0981999999999"/>
    <n v="163.92789999999999"/>
    <n v="51.227499999999999"/>
    <n v="2264.2536"/>
    <x v="9"/>
    <x v="0"/>
    <n v="12346"/>
    <m/>
    <n v="27588"/>
    <n v="1"/>
    <n v="783"/>
    <n v="2049.0981999999999"/>
    <n v="2049.0981999999999"/>
    <m/>
    <x v="3"/>
    <x v="43"/>
    <n v="1"/>
    <x v="2"/>
    <x v="15"/>
    <x v="2"/>
  </r>
  <r>
    <x v="25754"/>
    <x v="527"/>
    <x v="0"/>
    <n v="23434"/>
    <m/>
    <n v="9"/>
    <n v="1"/>
    <n v="2181.5625"/>
    <n v="174.52500000000001"/>
    <n v="54.539099999999998"/>
    <n v="2410.6266000000001"/>
    <x v="5"/>
    <x v="0"/>
    <n v="20634"/>
    <m/>
    <n v="27589"/>
    <n v="1"/>
    <n v="796"/>
    <n v="2181.5625"/>
    <n v="2181.5625"/>
    <m/>
    <x v="3"/>
    <x v="81"/>
    <n v="2"/>
    <x v="2"/>
    <x v="14"/>
    <x v="2"/>
  </r>
  <r>
    <x v="25755"/>
    <x v="527"/>
    <x v="0"/>
    <n v="23529"/>
    <m/>
    <n v="9"/>
    <n v="1"/>
    <n v="2443.35"/>
    <n v="195.46799999999999"/>
    <n v="61.083799999999997"/>
    <n v="2699.9018000000001"/>
    <x v="37"/>
    <x v="0"/>
    <n v="15142"/>
    <m/>
    <n v="27590"/>
    <n v="1"/>
    <n v="789"/>
    <n v="2443.35"/>
    <n v="2443.35"/>
    <m/>
    <x v="3"/>
    <x v="209"/>
    <n v="2"/>
    <x v="2"/>
    <x v="14"/>
    <x v="2"/>
  </r>
  <r>
    <x v="25756"/>
    <x v="527"/>
    <x v="0"/>
    <n v="23546"/>
    <m/>
    <n v="9"/>
    <n v="1"/>
    <n v="2181.5625"/>
    <n v="174.52500000000001"/>
    <n v="54.539099999999998"/>
    <n v="2410.6266000000001"/>
    <x v="130"/>
    <x v="0"/>
    <n v="19918"/>
    <m/>
    <n v="27591"/>
    <n v="1"/>
    <n v="795"/>
    <n v="2181.5625"/>
    <n v="2181.5625"/>
    <m/>
    <x v="3"/>
    <x v="89"/>
    <n v="2"/>
    <x v="2"/>
    <x v="14"/>
    <x v="2"/>
  </r>
  <r>
    <x v="25757"/>
    <x v="527"/>
    <x v="0"/>
    <n v="27047"/>
    <m/>
    <n v="1"/>
    <n v="1"/>
    <n v="2049.0981999999999"/>
    <n v="163.92789999999999"/>
    <n v="51.227499999999999"/>
    <n v="2264.2536"/>
    <x v="48"/>
    <x v="0"/>
    <n v="3650"/>
    <m/>
    <n v="27592"/>
    <n v="1"/>
    <n v="784"/>
    <n v="2049.0981999999999"/>
    <n v="2049.0981999999999"/>
    <m/>
    <x v="1"/>
    <x v="61"/>
    <n v="1"/>
    <x v="2"/>
    <x v="15"/>
    <x v="2"/>
  </r>
  <r>
    <x v="25758"/>
    <x v="527"/>
    <x v="0"/>
    <n v="15528"/>
    <m/>
    <n v="1"/>
    <n v="1"/>
    <n v="782.99"/>
    <n v="62.639200000000002"/>
    <n v="19.5748"/>
    <n v="865.20399999999995"/>
    <x v="43"/>
    <x v="0"/>
    <n v="14578"/>
    <m/>
    <n v="27593"/>
    <n v="1"/>
    <n v="761"/>
    <n v="782.99"/>
    <n v="782.99"/>
    <m/>
    <x v="1"/>
    <x v="174"/>
    <n v="2"/>
    <x v="2"/>
    <x v="14"/>
    <x v="2"/>
  </r>
  <r>
    <x v="25759"/>
    <x v="527"/>
    <x v="0"/>
    <n v="15552"/>
    <m/>
    <n v="1"/>
    <n v="1"/>
    <n v="782.99"/>
    <n v="62.639200000000002"/>
    <n v="19.5748"/>
    <n v="865.20399999999995"/>
    <x v="186"/>
    <x v="0"/>
    <n v="18641"/>
    <m/>
    <n v="27594"/>
    <n v="1"/>
    <n v="770"/>
    <n v="782.99"/>
    <n v="782.99"/>
    <m/>
    <x v="1"/>
    <x v="180"/>
    <n v="2"/>
    <x v="2"/>
    <x v="14"/>
    <x v="2"/>
  </r>
  <r>
    <x v="25760"/>
    <x v="527"/>
    <x v="0"/>
    <n v="23574"/>
    <m/>
    <n v="9"/>
    <n v="1"/>
    <n v="2181.5625"/>
    <n v="174.52500000000001"/>
    <n v="54.539099999999998"/>
    <n v="2410.6266000000001"/>
    <x v="120"/>
    <x v="0"/>
    <n v="9675"/>
    <m/>
    <n v="27595"/>
    <n v="1"/>
    <n v="796"/>
    <n v="2181.5625"/>
    <n v="2181.5625"/>
    <m/>
    <x v="3"/>
    <x v="81"/>
    <n v="2"/>
    <x v="2"/>
    <x v="14"/>
    <x v="2"/>
  </r>
  <r>
    <x v="25761"/>
    <x v="527"/>
    <x v="0"/>
    <n v="26663"/>
    <m/>
    <n v="9"/>
    <n v="1"/>
    <n v="782.99"/>
    <n v="62.639200000000002"/>
    <n v="19.5748"/>
    <n v="865.20399999999995"/>
    <x v="193"/>
    <x v="0"/>
    <n v="13994"/>
    <m/>
    <n v="27596"/>
    <n v="1"/>
    <n v="763"/>
    <n v="782.99"/>
    <n v="782.99"/>
    <m/>
    <x v="3"/>
    <x v="172"/>
    <n v="2"/>
    <x v="2"/>
    <x v="14"/>
    <x v="2"/>
  </r>
  <r>
    <x v="25762"/>
    <x v="528"/>
    <x v="0"/>
    <n v="17082"/>
    <m/>
    <n v="8"/>
    <n v="1"/>
    <n v="2181.5625"/>
    <n v="174.52500000000001"/>
    <n v="54.539099999999998"/>
    <n v="2410.6266000000001"/>
    <x v="154"/>
    <x v="0"/>
    <n v="11164"/>
    <m/>
    <n v="27577"/>
    <n v="1"/>
    <n v="794"/>
    <n v="2181.5625"/>
    <n v="2181.5625"/>
    <m/>
    <x v="6"/>
    <x v="42"/>
    <n v="2"/>
    <x v="2"/>
    <x v="14"/>
    <x v="2"/>
  </r>
  <r>
    <x v="25763"/>
    <x v="528"/>
    <x v="0"/>
    <n v="20931"/>
    <m/>
    <n v="10"/>
    <n v="1"/>
    <n v="782.99"/>
    <n v="62.639200000000002"/>
    <n v="19.5748"/>
    <n v="865.20399999999995"/>
    <x v="136"/>
    <x v="0"/>
    <n v="15253"/>
    <m/>
    <n v="27578"/>
    <n v="1"/>
    <n v="761"/>
    <n v="782.99"/>
    <n v="782.99"/>
    <m/>
    <x v="5"/>
    <x v="174"/>
    <n v="2"/>
    <x v="2"/>
    <x v="14"/>
    <x v="2"/>
  </r>
  <r>
    <x v="25764"/>
    <x v="528"/>
    <x v="0"/>
    <n v="13883"/>
    <m/>
    <n v="4"/>
    <n v="1"/>
    <n v="2181.5625"/>
    <n v="174.52500000000001"/>
    <n v="54.539099999999998"/>
    <n v="2410.6266000000001"/>
    <x v="55"/>
    <x v="0"/>
    <n v="6943"/>
    <m/>
    <n v="27579"/>
    <n v="1"/>
    <n v="793"/>
    <n v="2181.5625"/>
    <n v="2181.5625"/>
    <m/>
    <x v="2"/>
    <x v="68"/>
    <n v="2"/>
    <x v="2"/>
    <x v="14"/>
    <x v="2"/>
  </r>
  <r>
    <x v="25765"/>
    <x v="528"/>
    <x v="0"/>
    <n v="14031"/>
    <m/>
    <n v="9"/>
    <n v="1"/>
    <n v="2049.0981999999999"/>
    <n v="163.92789999999999"/>
    <n v="51.227499999999999"/>
    <n v="2264.2536"/>
    <x v="86"/>
    <x v="0"/>
    <n v="11288"/>
    <m/>
    <n v="27580"/>
    <n v="1"/>
    <n v="784"/>
    <n v="2049.0981999999999"/>
    <n v="2049.0981999999999"/>
    <m/>
    <x v="3"/>
    <x v="61"/>
    <n v="1"/>
    <x v="2"/>
    <x v="15"/>
    <x v="2"/>
  </r>
  <r>
    <x v="25766"/>
    <x v="528"/>
    <x v="0"/>
    <n v="23540"/>
    <m/>
    <n v="9"/>
    <n v="1"/>
    <n v="2443.35"/>
    <n v="195.46799999999999"/>
    <n v="61.083799999999997"/>
    <n v="2699.9018000000001"/>
    <x v="103"/>
    <x v="0"/>
    <n v="10827"/>
    <m/>
    <n v="27581"/>
    <n v="1"/>
    <n v="790"/>
    <n v="2443.35"/>
    <n v="2443.35"/>
    <m/>
    <x v="3"/>
    <x v="181"/>
    <n v="2"/>
    <x v="2"/>
    <x v="14"/>
    <x v="2"/>
  </r>
  <r>
    <x v="25767"/>
    <x v="528"/>
    <x v="0"/>
    <n v="23542"/>
    <m/>
    <n v="9"/>
    <n v="1"/>
    <n v="2181.5625"/>
    <n v="174.52500000000001"/>
    <n v="54.539099999999998"/>
    <n v="2410.6266000000001"/>
    <x v="53"/>
    <x v="0"/>
    <n v="18067"/>
    <m/>
    <n v="27582"/>
    <n v="1"/>
    <n v="795"/>
    <n v="2181.5625"/>
    <n v="2181.5625"/>
    <m/>
    <x v="3"/>
    <x v="89"/>
    <n v="2"/>
    <x v="2"/>
    <x v="14"/>
    <x v="2"/>
  </r>
  <r>
    <x v="25768"/>
    <x v="528"/>
    <x v="0"/>
    <n v="27076"/>
    <m/>
    <n v="4"/>
    <n v="1"/>
    <n v="2071.4196000000002"/>
    <n v="165.71360000000001"/>
    <n v="51.785499999999999"/>
    <n v="2288.9187000000002"/>
    <x v="106"/>
    <x v="0"/>
    <n v="12974"/>
    <m/>
    <n v="27583"/>
    <n v="1"/>
    <n v="781"/>
    <n v="2071.4196000000002"/>
    <n v="2071.4196000000002"/>
    <m/>
    <x v="2"/>
    <x v="45"/>
    <n v="1"/>
    <x v="2"/>
    <x v="15"/>
    <x v="2"/>
  </r>
  <r>
    <x v="25769"/>
    <x v="528"/>
    <x v="0"/>
    <n v="14343"/>
    <m/>
    <n v="1"/>
    <n v="1"/>
    <n v="1000.4375"/>
    <n v="80.034999999999997"/>
    <n v="25.010899999999999"/>
    <n v="1105.4834000000001"/>
    <x v="146"/>
    <x v="0"/>
    <n v="4440"/>
    <m/>
    <n v="27584"/>
    <n v="1"/>
    <n v="799"/>
    <n v="1000.4375"/>
    <n v="1000.4375"/>
    <m/>
    <x v="1"/>
    <x v="83"/>
    <n v="2"/>
    <x v="2"/>
    <x v="14"/>
    <x v="2"/>
  </r>
  <r>
    <x v="25770"/>
    <x v="528"/>
    <x v="0"/>
    <n v="27069"/>
    <m/>
    <n v="4"/>
    <n v="1"/>
    <n v="2049.0981999999999"/>
    <n v="163.92789999999999"/>
    <n v="51.227499999999999"/>
    <n v="2264.2536"/>
    <x v="12"/>
    <x v="0"/>
    <n v="10071"/>
    <m/>
    <n v="27585"/>
    <n v="1"/>
    <n v="782"/>
    <n v="2049.0981999999999"/>
    <n v="2049.0981999999999"/>
    <m/>
    <x v="2"/>
    <x v="46"/>
    <n v="1"/>
    <x v="2"/>
    <x v="15"/>
    <x v="2"/>
  </r>
  <r>
    <x v="25771"/>
    <x v="528"/>
    <x v="0"/>
    <n v="15663"/>
    <m/>
    <n v="7"/>
    <n v="1"/>
    <n v="2181.5625"/>
    <n v="174.52500000000001"/>
    <n v="54.539099999999998"/>
    <n v="2410.6266000000001"/>
    <x v="137"/>
    <x v="0"/>
    <n v="5729"/>
    <m/>
    <n v="27586"/>
    <n v="1"/>
    <n v="793"/>
    <n v="2181.5625"/>
    <n v="2181.5625"/>
    <m/>
    <x v="7"/>
    <x v="68"/>
    <n v="2"/>
    <x v="2"/>
    <x v="14"/>
    <x v="2"/>
  </r>
  <r>
    <x v="25772"/>
    <x v="529"/>
    <x v="0"/>
    <n v="17183"/>
    <m/>
    <n v="8"/>
    <n v="1"/>
    <n v="2443.35"/>
    <n v="195.46799999999999"/>
    <n v="61.083799999999997"/>
    <n v="2699.9018000000001"/>
    <x v="224"/>
    <x v="0"/>
    <n v="19405"/>
    <m/>
    <n v="27564"/>
    <n v="1"/>
    <n v="789"/>
    <n v="2443.35"/>
    <n v="2443.35"/>
    <m/>
    <x v="6"/>
    <x v="209"/>
    <n v="2"/>
    <x v="2"/>
    <x v="14"/>
    <x v="2"/>
  </r>
  <r>
    <x v="25773"/>
    <x v="529"/>
    <x v="0"/>
    <n v="15624"/>
    <m/>
    <n v="7"/>
    <n v="1"/>
    <n v="2181.5625"/>
    <n v="174.52500000000001"/>
    <n v="54.539099999999998"/>
    <n v="2410.6266000000001"/>
    <x v="83"/>
    <x v="0"/>
    <n v="6830"/>
    <m/>
    <n v="27565"/>
    <n v="1"/>
    <n v="794"/>
    <n v="2181.5625"/>
    <n v="2181.5625"/>
    <m/>
    <x v="7"/>
    <x v="42"/>
    <n v="2"/>
    <x v="2"/>
    <x v="14"/>
    <x v="2"/>
  </r>
  <r>
    <x v="25774"/>
    <x v="529"/>
    <x v="0"/>
    <n v="17756"/>
    <m/>
    <n v="7"/>
    <n v="1"/>
    <n v="1000.4375"/>
    <n v="80.034999999999997"/>
    <n v="25.010899999999999"/>
    <n v="1105.4834000000001"/>
    <x v="203"/>
    <x v="0"/>
    <n v="15085"/>
    <m/>
    <n v="27566"/>
    <n v="1"/>
    <n v="797"/>
    <n v="1000.4375"/>
    <n v="1000.4375"/>
    <m/>
    <x v="7"/>
    <x v="82"/>
    <n v="2"/>
    <x v="2"/>
    <x v="14"/>
    <x v="2"/>
  </r>
  <r>
    <x v="25775"/>
    <x v="529"/>
    <x v="0"/>
    <n v="12599"/>
    <m/>
    <n v="10"/>
    <n v="1"/>
    <n v="2071.4196000000002"/>
    <n v="165.71360000000001"/>
    <n v="51.785499999999999"/>
    <n v="2288.9187000000002"/>
    <x v="211"/>
    <x v="0"/>
    <n v="15328"/>
    <m/>
    <n v="27567"/>
    <n v="1"/>
    <n v="781"/>
    <n v="2071.4196000000002"/>
    <n v="2071.4196000000002"/>
    <m/>
    <x v="5"/>
    <x v="45"/>
    <n v="1"/>
    <x v="2"/>
    <x v="15"/>
    <x v="2"/>
  </r>
  <r>
    <x v="25776"/>
    <x v="529"/>
    <x v="0"/>
    <n v="14033"/>
    <m/>
    <n v="9"/>
    <n v="1"/>
    <n v="2071.4196000000002"/>
    <n v="165.71360000000001"/>
    <n v="51.785499999999999"/>
    <n v="2288.9187000000002"/>
    <x v="143"/>
    <x v="0"/>
    <n v="14070"/>
    <m/>
    <n v="27568"/>
    <n v="1"/>
    <n v="781"/>
    <n v="2071.4196000000002"/>
    <n v="2071.4196000000002"/>
    <m/>
    <x v="3"/>
    <x v="45"/>
    <n v="1"/>
    <x v="2"/>
    <x v="15"/>
    <x v="2"/>
  </r>
  <r>
    <x v="25777"/>
    <x v="529"/>
    <x v="0"/>
    <n v="14048"/>
    <m/>
    <n v="9"/>
    <n v="1"/>
    <n v="2071.4196000000002"/>
    <n v="165.71360000000001"/>
    <n v="51.785499999999999"/>
    <n v="2288.9187000000002"/>
    <x v="8"/>
    <x v="0"/>
    <n v="3813"/>
    <m/>
    <n v="27569"/>
    <n v="1"/>
    <n v="779"/>
    <n v="2071.4196000000002"/>
    <n v="2071.4196000000002"/>
    <m/>
    <x v="3"/>
    <x v="47"/>
    <n v="1"/>
    <x v="2"/>
    <x v="15"/>
    <x v="2"/>
  </r>
  <r>
    <x v="25778"/>
    <x v="529"/>
    <x v="0"/>
    <n v="14070"/>
    <m/>
    <n v="9"/>
    <n v="1"/>
    <n v="2049.0981999999999"/>
    <n v="163.92789999999999"/>
    <n v="51.227499999999999"/>
    <n v="2264.2536"/>
    <x v="72"/>
    <x v="0"/>
    <n v="15590"/>
    <m/>
    <n v="27570"/>
    <n v="1"/>
    <n v="784"/>
    <n v="2049.0981999999999"/>
    <n v="2049.0981999999999"/>
    <m/>
    <x v="3"/>
    <x v="61"/>
    <n v="1"/>
    <x v="2"/>
    <x v="15"/>
    <x v="2"/>
  </r>
  <r>
    <x v="25779"/>
    <x v="529"/>
    <x v="0"/>
    <n v="14218"/>
    <m/>
    <n v="9"/>
    <n v="1"/>
    <n v="2049.0981999999999"/>
    <n v="163.92789999999999"/>
    <n v="51.227499999999999"/>
    <n v="2264.2536"/>
    <x v="38"/>
    <x v="0"/>
    <n v="5133"/>
    <m/>
    <n v="27571"/>
    <n v="1"/>
    <n v="784"/>
    <n v="2049.0981999999999"/>
    <n v="2049.0981999999999"/>
    <m/>
    <x v="3"/>
    <x v="61"/>
    <n v="1"/>
    <x v="2"/>
    <x v="15"/>
    <x v="2"/>
  </r>
  <r>
    <x v="25780"/>
    <x v="529"/>
    <x v="0"/>
    <n v="23539"/>
    <m/>
    <n v="9"/>
    <n v="1"/>
    <n v="2443.35"/>
    <n v="195.46799999999999"/>
    <n v="61.083799999999997"/>
    <n v="2699.9018000000001"/>
    <x v="119"/>
    <x v="0"/>
    <n v="10221"/>
    <m/>
    <n v="27572"/>
    <n v="1"/>
    <n v="790"/>
    <n v="2443.35"/>
    <n v="2443.35"/>
    <m/>
    <x v="3"/>
    <x v="181"/>
    <n v="2"/>
    <x v="2"/>
    <x v="14"/>
    <x v="2"/>
  </r>
  <r>
    <x v="25781"/>
    <x v="529"/>
    <x v="0"/>
    <n v="23547"/>
    <m/>
    <n v="9"/>
    <n v="1"/>
    <n v="2443.35"/>
    <n v="195.46799999999999"/>
    <n v="61.083799999999997"/>
    <n v="2699.9018000000001"/>
    <x v="38"/>
    <x v="0"/>
    <n v="2547"/>
    <m/>
    <n v="27573"/>
    <n v="1"/>
    <n v="790"/>
    <n v="2443.35"/>
    <n v="2443.35"/>
    <m/>
    <x v="3"/>
    <x v="181"/>
    <n v="2"/>
    <x v="2"/>
    <x v="14"/>
    <x v="2"/>
  </r>
  <r>
    <x v="25782"/>
    <x v="529"/>
    <x v="0"/>
    <n v="27045"/>
    <m/>
    <n v="1"/>
    <n v="1"/>
    <n v="2049.0981999999999"/>
    <n v="163.92789999999999"/>
    <n v="51.227499999999999"/>
    <n v="2264.2536"/>
    <x v="112"/>
    <x v="0"/>
    <n v="14111"/>
    <m/>
    <n v="27574"/>
    <n v="1"/>
    <n v="783"/>
    <n v="2049.0981999999999"/>
    <n v="2049.0981999999999"/>
    <m/>
    <x v="1"/>
    <x v="43"/>
    <n v="1"/>
    <x v="2"/>
    <x v="15"/>
    <x v="2"/>
  </r>
  <r>
    <x v="25783"/>
    <x v="529"/>
    <x v="0"/>
    <n v="15547"/>
    <m/>
    <n v="4"/>
    <n v="1"/>
    <n v="782.99"/>
    <n v="62.639200000000002"/>
    <n v="19.5748"/>
    <n v="865.20399999999995"/>
    <x v="157"/>
    <x v="0"/>
    <n v="6812"/>
    <m/>
    <n v="27575"/>
    <n v="1"/>
    <n v="764"/>
    <n v="782.99"/>
    <n v="782.99"/>
    <m/>
    <x v="2"/>
    <x v="211"/>
    <n v="2"/>
    <x v="2"/>
    <x v="14"/>
    <x v="2"/>
  </r>
  <r>
    <x v="25784"/>
    <x v="529"/>
    <x v="0"/>
    <n v="26673"/>
    <m/>
    <n v="9"/>
    <n v="1"/>
    <n v="782.99"/>
    <n v="62.639200000000002"/>
    <n v="19.5748"/>
    <n v="865.20399999999995"/>
    <x v="37"/>
    <x v="0"/>
    <n v="6266"/>
    <m/>
    <n v="27576"/>
    <n v="1"/>
    <n v="763"/>
    <n v="782.99"/>
    <n v="782.99"/>
    <m/>
    <x v="3"/>
    <x v="172"/>
    <n v="2"/>
    <x v="2"/>
    <x v="14"/>
    <x v="2"/>
  </r>
  <r>
    <x v="25785"/>
    <x v="530"/>
    <x v="0"/>
    <n v="17790"/>
    <m/>
    <n v="10"/>
    <n v="1"/>
    <n v="2443.35"/>
    <n v="195.46799999999999"/>
    <n v="61.083799999999997"/>
    <n v="2699.9018000000001"/>
    <x v="208"/>
    <x v="0"/>
    <n v="5633"/>
    <m/>
    <n v="27552"/>
    <n v="1"/>
    <n v="790"/>
    <n v="2443.35"/>
    <n v="2443.35"/>
    <m/>
    <x v="5"/>
    <x v="181"/>
    <n v="2"/>
    <x v="2"/>
    <x v="14"/>
    <x v="2"/>
  </r>
  <r>
    <x v="25786"/>
    <x v="530"/>
    <x v="0"/>
    <n v="17812"/>
    <m/>
    <n v="10"/>
    <n v="1"/>
    <n v="2181.5625"/>
    <n v="174.52500000000001"/>
    <n v="54.539099999999998"/>
    <n v="2410.6266000000001"/>
    <x v="168"/>
    <x v="0"/>
    <n v="16310"/>
    <m/>
    <n v="27553"/>
    <n v="1"/>
    <n v="793"/>
    <n v="2181.5625"/>
    <n v="2181.5625"/>
    <m/>
    <x v="5"/>
    <x v="68"/>
    <n v="2"/>
    <x v="2"/>
    <x v="14"/>
    <x v="2"/>
  </r>
  <r>
    <x v="25787"/>
    <x v="530"/>
    <x v="0"/>
    <n v="17754"/>
    <m/>
    <n v="7"/>
    <n v="1"/>
    <n v="1000.4375"/>
    <n v="80.034999999999997"/>
    <n v="25.010899999999999"/>
    <n v="1105.4834000000001"/>
    <x v="198"/>
    <x v="0"/>
    <n v="10498"/>
    <m/>
    <n v="27554"/>
    <n v="1"/>
    <n v="800"/>
    <n v="1000.4375"/>
    <n v="1000.4375"/>
    <m/>
    <x v="7"/>
    <x v="73"/>
    <n v="2"/>
    <x v="2"/>
    <x v="14"/>
    <x v="2"/>
  </r>
  <r>
    <x v="25788"/>
    <x v="530"/>
    <x v="0"/>
    <n v="12314"/>
    <m/>
    <n v="8"/>
    <n v="1"/>
    <n v="2071.4196000000002"/>
    <n v="165.71360000000001"/>
    <n v="51.785499999999999"/>
    <n v="2288.9187000000002"/>
    <x v="64"/>
    <x v="0"/>
    <n v="15114"/>
    <m/>
    <n v="27555"/>
    <n v="1"/>
    <n v="780"/>
    <n v="2071.4196000000002"/>
    <n v="2071.4196000000002"/>
    <m/>
    <x v="6"/>
    <x v="44"/>
    <n v="1"/>
    <x v="2"/>
    <x v="15"/>
    <x v="2"/>
  </r>
  <r>
    <x v="25789"/>
    <x v="530"/>
    <x v="0"/>
    <n v="12384"/>
    <m/>
    <n v="8"/>
    <n v="1"/>
    <n v="2049.0981999999999"/>
    <n v="163.92789999999999"/>
    <n v="51.227499999999999"/>
    <n v="2264.2536"/>
    <x v="174"/>
    <x v="0"/>
    <n v="6359"/>
    <m/>
    <n v="27556"/>
    <n v="1"/>
    <n v="782"/>
    <n v="2049.0981999999999"/>
    <n v="2049.0981999999999"/>
    <m/>
    <x v="6"/>
    <x v="46"/>
    <n v="1"/>
    <x v="2"/>
    <x v="15"/>
    <x v="2"/>
  </r>
  <r>
    <x v="25790"/>
    <x v="530"/>
    <x v="0"/>
    <n v="14063"/>
    <m/>
    <n v="9"/>
    <n v="1"/>
    <n v="2071.4196000000002"/>
    <n v="165.71360000000001"/>
    <n v="51.785499999999999"/>
    <n v="2288.9187000000002"/>
    <x v="101"/>
    <x v="0"/>
    <n v="1729"/>
    <m/>
    <n v="27557"/>
    <n v="1"/>
    <n v="779"/>
    <n v="2071.4196000000002"/>
    <n v="2071.4196000000002"/>
    <m/>
    <x v="3"/>
    <x v="47"/>
    <n v="1"/>
    <x v="2"/>
    <x v="15"/>
    <x v="2"/>
  </r>
  <r>
    <x v="25791"/>
    <x v="530"/>
    <x v="0"/>
    <n v="14102"/>
    <m/>
    <n v="9"/>
    <n v="1"/>
    <n v="2071.4196000000002"/>
    <n v="165.71360000000001"/>
    <n v="51.785499999999999"/>
    <n v="2288.9187000000002"/>
    <x v="145"/>
    <x v="0"/>
    <n v="2420"/>
    <m/>
    <n v="27558"/>
    <n v="1"/>
    <n v="780"/>
    <n v="2071.4196000000002"/>
    <n v="2071.4196000000002"/>
    <m/>
    <x v="3"/>
    <x v="44"/>
    <n v="1"/>
    <x v="2"/>
    <x v="15"/>
    <x v="2"/>
  </r>
  <r>
    <x v="25792"/>
    <x v="530"/>
    <x v="0"/>
    <n v="14132"/>
    <m/>
    <n v="9"/>
    <n v="1"/>
    <n v="2049.0981999999999"/>
    <n v="163.92789999999999"/>
    <n v="51.227499999999999"/>
    <n v="2264.2536"/>
    <x v="38"/>
    <x v="0"/>
    <n v="6894"/>
    <m/>
    <n v="27559"/>
    <n v="1"/>
    <n v="783"/>
    <n v="2049.0981999999999"/>
    <n v="2049.0981999999999"/>
    <m/>
    <x v="3"/>
    <x v="43"/>
    <n v="1"/>
    <x v="2"/>
    <x v="15"/>
    <x v="2"/>
  </r>
  <r>
    <x v="25793"/>
    <x v="530"/>
    <x v="0"/>
    <n v="23429"/>
    <m/>
    <n v="9"/>
    <n v="1"/>
    <n v="2181.5625"/>
    <n v="174.52500000000001"/>
    <n v="54.539099999999998"/>
    <n v="2410.6266000000001"/>
    <x v="185"/>
    <x v="0"/>
    <n v="11495"/>
    <m/>
    <n v="27560"/>
    <n v="1"/>
    <n v="794"/>
    <n v="2181.5625"/>
    <n v="2181.5625"/>
    <m/>
    <x v="3"/>
    <x v="42"/>
    <n v="2"/>
    <x v="2"/>
    <x v="14"/>
    <x v="2"/>
  </r>
  <r>
    <x v="25794"/>
    <x v="530"/>
    <x v="0"/>
    <n v="23523"/>
    <m/>
    <n v="9"/>
    <n v="1"/>
    <n v="2181.5625"/>
    <n v="174.52500000000001"/>
    <n v="54.539099999999998"/>
    <n v="2410.6266000000001"/>
    <x v="143"/>
    <x v="0"/>
    <n v="6509"/>
    <m/>
    <n v="27561"/>
    <n v="1"/>
    <n v="795"/>
    <n v="2181.5625"/>
    <n v="2181.5625"/>
    <m/>
    <x v="3"/>
    <x v="89"/>
    <n v="2"/>
    <x v="2"/>
    <x v="14"/>
    <x v="2"/>
  </r>
  <r>
    <x v="25795"/>
    <x v="530"/>
    <x v="0"/>
    <n v="27068"/>
    <m/>
    <n v="4"/>
    <n v="1"/>
    <n v="2049.0981999999999"/>
    <n v="163.92789999999999"/>
    <n v="51.227499999999999"/>
    <n v="2264.2536"/>
    <x v="12"/>
    <x v="0"/>
    <n v="7997"/>
    <m/>
    <n v="27562"/>
    <n v="1"/>
    <n v="784"/>
    <n v="2049.0981999999999"/>
    <n v="2049.0981999999999"/>
    <m/>
    <x v="2"/>
    <x v="61"/>
    <n v="1"/>
    <x v="2"/>
    <x v="15"/>
    <x v="2"/>
  </r>
  <r>
    <x v="25796"/>
    <x v="530"/>
    <x v="0"/>
    <n v="23571"/>
    <m/>
    <n v="9"/>
    <n v="1"/>
    <n v="2443.35"/>
    <n v="195.46799999999999"/>
    <n v="61.083799999999997"/>
    <n v="2699.9018000000001"/>
    <x v="87"/>
    <x v="0"/>
    <n v="11975"/>
    <m/>
    <n v="27563"/>
    <n v="1"/>
    <n v="790"/>
    <n v="2443.35"/>
    <n v="2443.35"/>
    <m/>
    <x v="3"/>
    <x v="181"/>
    <n v="2"/>
    <x v="2"/>
    <x v="14"/>
    <x v="2"/>
  </r>
  <r>
    <x v="25797"/>
    <x v="531"/>
    <x v="0"/>
    <n v="12612"/>
    <m/>
    <n v="10"/>
    <n v="1"/>
    <n v="2049.0981999999999"/>
    <n v="163.92789999999999"/>
    <n v="51.227499999999999"/>
    <n v="2264.2536"/>
    <x v="77"/>
    <x v="0"/>
    <n v="20118"/>
    <m/>
    <n v="27548"/>
    <n v="1"/>
    <n v="784"/>
    <n v="2049.0981999999999"/>
    <n v="2049.0981999999999"/>
    <m/>
    <x v="5"/>
    <x v="61"/>
    <n v="1"/>
    <x v="2"/>
    <x v="15"/>
    <x v="2"/>
  </r>
  <r>
    <x v="25798"/>
    <x v="531"/>
    <x v="0"/>
    <n v="12461"/>
    <m/>
    <n v="8"/>
    <n v="1"/>
    <n v="2071.4196000000002"/>
    <n v="165.71360000000001"/>
    <n v="51.785499999999999"/>
    <n v="2288.9187000000002"/>
    <x v="154"/>
    <x v="0"/>
    <n v="3255"/>
    <m/>
    <n v="27549"/>
    <n v="1"/>
    <n v="779"/>
    <n v="2071.4196000000002"/>
    <n v="2071.4196000000002"/>
    <m/>
    <x v="6"/>
    <x v="47"/>
    <n v="1"/>
    <x v="2"/>
    <x v="15"/>
    <x v="2"/>
  </r>
  <r>
    <x v="25799"/>
    <x v="531"/>
    <x v="0"/>
    <n v="14219"/>
    <m/>
    <n v="9"/>
    <n v="1"/>
    <n v="2071.4196000000002"/>
    <n v="165.71360000000001"/>
    <n v="51.785499999999999"/>
    <n v="2288.9187000000002"/>
    <x v="129"/>
    <x v="0"/>
    <n v="11354"/>
    <m/>
    <n v="27550"/>
    <n v="1"/>
    <n v="781"/>
    <n v="2071.4196000000002"/>
    <n v="2071.4196000000002"/>
    <m/>
    <x v="3"/>
    <x v="45"/>
    <n v="1"/>
    <x v="2"/>
    <x v="15"/>
    <x v="2"/>
  </r>
  <r>
    <x v="25800"/>
    <x v="531"/>
    <x v="0"/>
    <n v="21305"/>
    <m/>
    <n v="6"/>
    <n v="1"/>
    <n v="2049.0981999999999"/>
    <n v="163.92789999999999"/>
    <n v="51.227499999999999"/>
    <n v="2264.2536"/>
    <x v="15"/>
    <x v="0"/>
    <n v="17198"/>
    <m/>
    <n v="27551"/>
    <n v="1"/>
    <n v="783"/>
    <n v="2049.0981999999999"/>
    <n v="2049.0981999999999"/>
    <m/>
    <x v="0"/>
    <x v="43"/>
    <n v="1"/>
    <x v="2"/>
    <x v="15"/>
    <x v="2"/>
  </r>
  <r>
    <x v="25801"/>
    <x v="532"/>
    <x v="0"/>
    <n v="17086"/>
    <m/>
    <n v="8"/>
    <n v="1"/>
    <n v="2443.35"/>
    <n v="195.46799999999999"/>
    <n v="61.083799999999997"/>
    <n v="2699.9018000000001"/>
    <x v="182"/>
    <x v="0"/>
    <n v="4389"/>
    <m/>
    <n v="27537"/>
    <n v="1"/>
    <n v="790"/>
    <n v="2443.35"/>
    <n v="2443.35"/>
    <m/>
    <x v="6"/>
    <x v="181"/>
    <n v="2"/>
    <x v="2"/>
    <x v="14"/>
    <x v="2"/>
  </r>
  <r>
    <x v="25802"/>
    <x v="532"/>
    <x v="0"/>
    <n v="14039"/>
    <m/>
    <n v="9"/>
    <n v="1"/>
    <n v="2049.0981999999999"/>
    <n v="163.92789999999999"/>
    <n v="51.227499999999999"/>
    <n v="2264.2536"/>
    <x v="38"/>
    <x v="0"/>
    <n v="5975"/>
    <m/>
    <n v="27538"/>
    <n v="1"/>
    <n v="782"/>
    <n v="2049.0981999999999"/>
    <n v="2049.0981999999999"/>
    <m/>
    <x v="3"/>
    <x v="46"/>
    <n v="1"/>
    <x v="2"/>
    <x v="15"/>
    <x v="2"/>
  </r>
  <r>
    <x v="25803"/>
    <x v="532"/>
    <x v="0"/>
    <n v="14214"/>
    <m/>
    <n v="9"/>
    <n v="1"/>
    <n v="2049.0981999999999"/>
    <n v="163.92789999999999"/>
    <n v="51.227499999999999"/>
    <n v="2264.2536"/>
    <x v="7"/>
    <x v="0"/>
    <n v="12992"/>
    <m/>
    <n v="27539"/>
    <n v="1"/>
    <n v="784"/>
    <n v="2049.0981999999999"/>
    <n v="2049.0981999999999"/>
    <m/>
    <x v="3"/>
    <x v="61"/>
    <n v="1"/>
    <x v="2"/>
    <x v="15"/>
    <x v="2"/>
  </r>
  <r>
    <x v="25804"/>
    <x v="532"/>
    <x v="0"/>
    <n v="14215"/>
    <m/>
    <n v="9"/>
    <n v="1"/>
    <n v="2049.0981999999999"/>
    <n v="163.92789999999999"/>
    <n v="51.227499999999999"/>
    <n v="2264.2536"/>
    <x v="200"/>
    <x v="0"/>
    <n v="17592"/>
    <m/>
    <n v="27540"/>
    <n v="1"/>
    <n v="784"/>
    <n v="2049.0981999999999"/>
    <n v="2049.0981999999999"/>
    <m/>
    <x v="3"/>
    <x v="61"/>
    <n v="1"/>
    <x v="2"/>
    <x v="15"/>
    <x v="2"/>
  </r>
  <r>
    <x v="25805"/>
    <x v="532"/>
    <x v="0"/>
    <n v="23433"/>
    <m/>
    <n v="9"/>
    <n v="1"/>
    <n v="2181.5625"/>
    <n v="174.52500000000001"/>
    <n v="54.539099999999998"/>
    <n v="2410.6266000000001"/>
    <x v="5"/>
    <x v="0"/>
    <n v="11696"/>
    <m/>
    <n v="27541"/>
    <n v="1"/>
    <n v="796"/>
    <n v="2181.5625"/>
    <n v="2181.5625"/>
    <m/>
    <x v="3"/>
    <x v="81"/>
    <n v="2"/>
    <x v="2"/>
    <x v="14"/>
    <x v="2"/>
  </r>
  <r>
    <x v="25806"/>
    <x v="532"/>
    <x v="0"/>
    <n v="14355"/>
    <m/>
    <n v="1"/>
    <n v="1"/>
    <n v="1000.4375"/>
    <n v="80.034999999999997"/>
    <n v="25.010899999999999"/>
    <n v="1105.4834000000001"/>
    <x v="40"/>
    <x v="0"/>
    <n v="4739"/>
    <m/>
    <n v="27542"/>
    <n v="1"/>
    <n v="797"/>
    <n v="1000.4375"/>
    <n v="1000.4375"/>
    <m/>
    <x v="1"/>
    <x v="82"/>
    <n v="2"/>
    <x v="2"/>
    <x v="14"/>
    <x v="2"/>
  </r>
  <r>
    <x v="25807"/>
    <x v="532"/>
    <x v="0"/>
    <n v="27267"/>
    <m/>
    <n v="6"/>
    <n v="1"/>
    <n v="782.99"/>
    <n v="62.639200000000002"/>
    <n v="19.5748"/>
    <n v="865.20399999999995"/>
    <x v="15"/>
    <x v="0"/>
    <n v="12229"/>
    <m/>
    <n v="27543"/>
    <n v="1"/>
    <n v="765"/>
    <n v="782.99"/>
    <n v="782.99"/>
    <m/>
    <x v="0"/>
    <x v="173"/>
    <n v="2"/>
    <x v="2"/>
    <x v="14"/>
    <x v="2"/>
  </r>
  <r>
    <x v="25808"/>
    <x v="532"/>
    <x v="0"/>
    <n v="25022"/>
    <m/>
    <n v="9"/>
    <n v="1"/>
    <n v="1000.4375"/>
    <n v="80.034999999999997"/>
    <n v="25.010899999999999"/>
    <n v="1105.4834000000001"/>
    <x v="51"/>
    <x v="0"/>
    <n v="19684"/>
    <m/>
    <n v="27544"/>
    <n v="1"/>
    <n v="800"/>
    <n v="1000.4375"/>
    <n v="1000.4375"/>
    <m/>
    <x v="3"/>
    <x v="73"/>
    <n v="2"/>
    <x v="2"/>
    <x v="14"/>
    <x v="2"/>
  </r>
  <r>
    <x v="25809"/>
    <x v="532"/>
    <x v="0"/>
    <n v="23649"/>
    <m/>
    <n v="9"/>
    <n v="1"/>
    <n v="2181.5625"/>
    <n v="174.52500000000001"/>
    <n v="54.539099999999998"/>
    <n v="2410.6266000000001"/>
    <x v="50"/>
    <x v="0"/>
    <n v="17230"/>
    <m/>
    <n v="27545"/>
    <n v="1"/>
    <n v="793"/>
    <n v="2181.5625"/>
    <n v="2181.5625"/>
    <m/>
    <x v="3"/>
    <x v="68"/>
    <n v="2"/>
    <x v="2"/>
    <x v="14"/>
    <x v="2"/>
  </r>
  <r>
    <x v="25810"/>
    <x v="532"/>
    <x v="0"/>
    <n v="27063"/>
    <m/>
    <n v="1"/>
    <n v="1"/>
    <n v="2071.4196000000002"/>
    <n v="165.71360000000001"/>
    <n v="51.785499999999999"/>
    <n v="2288.9187000000002"/>
    <x v="132"/>
    <x v="0"/>
    <n v="3596"/>
    <m/>
    <n v="27546"/>
    <n v="1"/>
    <n v="781"/>
    <n v="2071.4196000000002"/>
    <n v="2071.4196000000002"/>
    <m/>
    <x v="1"/>
    <x v="45"/>
    <n v="1"/>
    <x v="2"/>
    <x v="15"/>
    <x v="2"/>
  </r>
  <r>
    <x v="25811"/>
    <x v="532"/>
    <x v="0"/>
    <n v="26747"/>
    <m/>
    <n v="9"/>
    <n v="1"/>
    <n v="782.99"/>
    <n v="62.639200000000002"/>
    <n v="19.5748"/>
    <n v="865.20399999999995"/>
    <x v="129"/>
    <x v="0"/>
    <n v="16773"/>
    <m/>
    <n v="27547"/>
    <n v="1"/>
    <n v="763"/>
    <n v="782.99"/>
    <n v="782.99"/>
    <m/>
    <x v="3"/>
    <x v="172"/>
    <n v="2"/>
    <x v="2"/>
    <x v="14"/>
    <x v="2"/>
  </r>
  <r>
    <x v="25812"/>
    <x v="533"/>
    <x v="0"/>
    <n v="15665"/>
    <m/>
    <n v="7"/>
    <n v="1"/>
    <n v="2181.5625"/>
    <n v="174.52500000000001"/>
    <n v="54.539099999999998"/>
    <n v="2410.6266000000001"/>
    <x v="137"/>
    <x v="0"/>
    <n v="10686"/>
    <m/>
    <n v="27526"/>
    <n v="1"/>
    <n v="795"/>
    <n v="2181.5625"/>
    <n v="2181.5625"/>
    <m/>
    <x v="7"/>
    <x v="89"/>
    <n v="2"/>
    <x v="2"/>
    <x v="14"/>
    <x v="2"/>
  </r>
  <r>
    <x v="25813"/>
    <x v="533"/>
    <x v="0"/>
    <n v="15651"/>
    <m/>
    <n v="7"/>
    <n v="1"/>
    <n v="2181.5625"/>
    <n v="174.52500000000001"/>
    <n v="54.539099999999998"/>
    <n v="2410.6266000000001"/>
    <x v="222"/>
    <x v="0"/>
    <n v="7267"/>
    <m/>
    <n v="27527"/>
    <n v="1"/>
    <n v="792"/>
    <n v="2181.5625"/>
    <n v="2181.5625"/>
    <m/>
    <x v="7"/>
    <x v="67"/>
    <n v="2"/>
    <x v="2"/>
    <x v="14"/>
    <x v="2"/>
  </r>
  <r>
    <x v="25814"/>
    <x v="533"/>
    <x v="0"/>
    <n v="17103"/>
    <m/>
    <n v="8"/>
    <n v="1"/>
    <n v="2181.5625"/>
    <n v="174.52500000000001"/>
    <n v="54.539099999999998"/>
    <n v="2410.6266000000001"/>
    <x v="181"/>
    <x v="0"/>
    <n v="8179"/>
    <m/>
    <n v="27528"/>
    <n v="1"/>
    <n v="795"/>
    <n v="2181.5625"/>
    <n v="2181.5625"/>
    <m/>
    <x v="6"/>
    <x v="89"/>
    <n v="2"/>
    <x v="2"/>
    <x v="14"/>
    <x v="2"/>
  </r>
  <r>
    <x v="25815"/>
    <x v="533"/>
    <x v="0"/>
    <n v="19437"/>
    <m/>
    <n v="10"/>
    <n v="1"/>
    <n v="1000.4375"/>
    <n v="80.034999999999997"/>
    <n v="25.010899999999999"/>
    <n v="1105.4834000000001"/>
    <x v="66"/>
    <x v="0"/>
    <n v="16528"/>
    <m/>
    <n v="27529"/>
    <n v="1"/>
    <n v="797"/>
    <n v="1000.4375"/>
    <n v="1000.4375"/>
    <m/>
    <x v="5"/>
    <x v="82"/>
    <n v="2"/>
    <x v="2"/>
    <x v="14"/>
    <x v="2"/>
  </r>
  <r>
    <x v="25816"/>
    <x v="533"/>
    <x v="0"/>
    <n v="13866"/>
    <m/>
    <n v="4"/>
    <n v="1"/>
    <n v="2181.5625"/>
    <n v="174.52500000000001"/>
    <n v="54.539099999999998"/>
    <n v="2410.6266000000001"/>
    <x v="105"/>
    <x v="0"/>
    <n v="7318"/>
    <m/>
    <n v="27530"/>
    <n v="1"/>
    <n v="792"/>
    <n v="2181.5625"/>
    <n v="2181.5625"/>
    <m/>
    <x v="2"/>
    <x v="67"/>
    <n v="2"/>
    <x v="2"/>
    <x v="14"/>
    <x v="2"/>
  </r>
  <r>
    <x v="25817"/>
    <x v="533"/>
    <x v="0"/>
    <n v="13886"/>
    <m/>
    <n v="4"/>
    <n v="1"/>
    <n v="2181.5625"/>
    <n v="174.52500000000001"/>
    <n v="54.539099999999998"/>
    <n v="2410.6266000000001"/>
    <x v="44"/>
    <x v="0"/>
    <n v="11347"/>
    <m/>
    <n v="27531"/>
    <n v="1"/>
    <n v="793"/>
    <n v="2181.5625"/>
    <n v="2181.5625"/>
    <m/>
    <x v="2"/>
    <x v="68"/>
    <n v="2"/>
    <x v="2"/>
    <x v="14"/>
    <x v="2"/>
  </r>
  <r>
    <x v="25818"/>
    <x v="533"/>
    <x v="0"/>
    <n v="14071"/>
    <m/>
    <n v="9"/>
    <n v="1"/>
    <n v="2049.0981999999999"/>
    <n v="163.92789999999999"/>
    <n v="51.227499999999999"/>
    <n v="2264.2536"/>
    <x v="128"/>
    <x v="0"/>
    <n v="5217"/>
    <m/>
    <n v="27532"/>
    <n v="1"/>
    <n v="782"/>
    <n v="2049.0981999999999"/>
    <n v="2049.0981999999999"/>
    <m/>
    <x v="3"/>
    <x v="46"/>
    <n v="1"/>
    <x v="2"/>
    <x v="15"/>
    <x v="2"/>
  </r>
  <r>
    <x v="25819"/>
    <x v="533"/>
    <x v="0"/>
    <n v="14128"/>
    <m/>
    <n v="9"/>
    <n v="1"/>
    <n v="2071.4196000000002"/>
    <n v="165.71360000000001"/>
    <n v="51.785499999999999"/>
    <n v="2288.9187000000002"/>
    <x v="128"/>
    <x v="0"/>
    <n v="4712"/>
    <m/>
    <n v="27533"/>
    <n v="1"/>
    <n v="779"/>
    <n v="2071.4196000000002"/>
    <n v="2071.4196000000002"/>
    <m/>
    <x v="3"/>
    <x v="47"/>
    <n v="1"/>
    <x v="2"/>
    <x v="15"/>
    <x v="2"/>
  </r>
  <r>
    <x v="25820"/>
    <x v="533"/>
    <x v="0"/>
    <n v="14364"/>
    <m/>
    <n v="4"/>
    <n v="1"/>
    <n v="1000.4375"/>
    <n v="80.034999999999997"/>
    <n v="25.010899999999999"/>
    <n v="1105.4834000000001"/>
    <x v="70"/>
    <x v="0"/>
    <n v="16824"/>
    <m/>
    <n v="27534"/>
    <n v="1"/>
    <n v="797"/>
    <n v="1000.4375"/>
    <n v="1000.4375"/>
    <m/>
    <x v="2"/>
    <x v="82"/>
    <n v="2"/>
    <x v="2"/>
    <x v="14"/>
    <x v="2"/>
  </r>
  <r>
    <x v="25821"/>
    <x v="533"/>
    <x v="0"/>
    <n v="15527"/>
    <m/>
    <n v="4"/>
    <n v="1"/>
    <n v="782.99"/>
    <n v="62.639200000000002"/>
    <n v="19.5748"/>
    <n v="865.20399999999995"/>
    <x v="183"/>
    <x v="0"/>
    <n v="19092"/>
    <m/>
    <n v="27535"/>
    <n v="1"/>
    <n v="767"/>
    <n v="782.99"/>
    <n v="782.99"/>
    <m/>
    <x v="2"/>
    <x v="213"/>
    <n v="2"/>
    <x v="2"/>
    <x v="14"/>
    <x v="2"/>
  </r>
  <r>
    <x v="25822"/>
    <x v="533"/>
    <x v="0"/>
    <n v="26743"/>
    <m/>
    <n v="9"/>
    <n v="1"/>
    <n v="782.99"/>
    <n v="62.639200000000002"/>
    <n v="19.5748"/>
    <n v="865.20399999999995"/>
    <x v="10"/>
    <x v="0"/>
    <n v="20257"/>
    <m/>
    <n v="27536"/>
    <n v="1"/>
    <n v="766"/>
    <n v="782.99"/>
    <n v="782.99"/>
    <m/>
    <x v="3"/>
    <x v="214"/>
    <n v="2"/>
    <x v="2"/>
    <x v="14"/>
    <x v="2"/>
  </r>
  <r>
    <x v="25823"/>
    <x v="534"/>
    <x v="0"/>
    <n v="16940"/>
    <m/>
    <n v="8"/>
    <n v="1"/>
    <n v="2443.35"/>
    <n v="195.46799999999999"/>
    <n v="61.083799999999997"/>
    <n v="2699.9018000000001"/>
    <x v="178"/>
    <x v="0"/>
    <n v="11476"/>
    <m/>
    <n v="27515"/>
    <n v="1"/>
    <n v="790"/>
    <n v="2443.35"/>
    <n v="2443.35"/>
    <m/>
    <x v="6"/>
    <x v="181"/>
    <n v="2"/>
    <x v="2"/>
    <x v="14"/>
    <x v="2"/>
  </r>
  <r>
    <x v="25824"/>
    <x v="534"/>
    <x v="0"/>
    <n v="19433"/>
    <m/>
    <n v="10"/>
    <n v="1"/>
    <n v="1000.4375"/>
    <n v="80.034999999999997"/>
    <n v="25.010899999999999"/>
    <n v="1105.4834000000001"/>
    <x v="26"/>
    <x v="0"/>
    <n v="8588"/>
    <m/>
    <n v="27516"/>
    <n v="1"/>
    <n v="800"/>
    <n v="1000.4375"/>
    <n v="1000.4375"/>
    <m/>
    <x v="5"/>
    <x v="73"/>
    <n v="2"/>
    <x v="2"/>
    <x v="14"/>
    <x v="2"/>
  </r>
  <r>
    <x v="25825"/>
    <x v="534"/>
    <x v="0"/>
    <n v="19038"/>
    <m/>
    <n v="8"/>
    <n v="1"/>
    <n v="1000.4375"/>
    <n v="80.034999999999997"/>
    <n v="25.010899999999999"/>
    <n v="1105.4834000000001"/>
    <x v="115"/>
    <x v="0"/>
    <n v="10991"/>
    <m/>
    <n v="27517"/>
    <n v="1"/>
    <n v="801"/>
    <n v="1000.4375"/>
    <n v="1000.4375"/>
    <m/>
    <x v="6"/>
    <x v="74"/>
    <n v="2"/>
    <x v="2"/>
    <x v="14"/>
    <x v="2"/>
  </r>
  <r>
    <x v="25826"/>
    <x v="534"/>
    <x v="0"/>
    <n v="12297"/>
    <m/>
    <n v="8"/>
    <n v="1"/>
    <n v="2049.0981999999999"/>
    <n v="163.92789999999999"/>
    <n v="51.227499999999999"/>
    <n v="2264.2536"/>
    <x v="28"/>
    <x v="0"/>
    <n v="14295"/>
    <m/>
    <n v="27518"/>
    <n v="1"/>
    <n v="782"/>
    <n v="2049.0981999999999"/>
    <n v="2049.0981999999999"/>
    <m/>
    <x v="6"/>
    <x v="46"/>
    <n v="1"/>
    <x v="2"/>
    <x v="15"/>
    <x v="2"/>
  </r>
  <r>
    <x v="25827"/>
    <x v="534"/>
    <x v="0"/>
    <n v="13882"/>
    <m/>
    <n v="4"/>
    <n v="1"/>
    <n v="2443.35"/>
    <n v="195.46799999999999"/>
    <n v="61.083799999999997"/>
    <n v="2699.9018000000001"/>
    <x v="183"/>
    <x v="0"/>
    <n v="8105"/>
    <m/>
    <n v="27519"/>
    <n v="1"/>
    <n v="789"/>
    <n v="2443.35"/>
    <n v="2443.35"/>
    <m/>
    <x v="2"/>
    <x v="209"/>
    <n v="2"/>
    <x v="2"/>
    <x v="14"/>
    <x v="2"/>
  </r>
  <r>
    <x v="25828"/>
    <x v="534"/>
    <x v="0"/>
    <n v="12388"/>
    <m/>
    <n v="8"/>
    <n v="1"/>
    <n v="2049.0981999999999"/>
    <n v="163.92789999999999"/>
    <n v="51.227499999999999"/>
    <n v="2264.2536"/>
    <x v="174"/>
    <x v="0"/>
    <n v="16289"/>
    <m/>
    <n v="27520"/>
    <n v="1"/>
    <n v="784"/>
    <n v="2049.0981999999999"/>
    <n v="2049.0981999999999"/>
    <m/>
    <x v="6"/>
    <x v="61"/>
    <n v="1"/>
    <x v="2"/>
    <x v="15"/>
    <x v="2"/>
  </r>
  <r>
    <x v="25829"/>
    <x v="534"/>
    <x v="0"/>
    <n v="14010"/>
    <m/>
    <n v="9"/>
    <n v="1"/>
    <n v="2071.4196000000002"/>
    <n v="165.71360000000001"/>
    <n v="51.785499999999999"/>
    <n v="2288.9187000000002"/>
    <x v="144"/>
    <x v="0"/>
    <n v="17409"/>
    <m/>
    <n v="27521"/>
    <n v="1"/>
    <n v="781"/>
    <n v="2071.4196000000002"/>
    <n v="2071.4196000000002"/>
    <m/>
    <x v="3"/>
    <x v="45"/>
    <n v="1"/>
    <x v="2"/>
    <x v="15"/>
    <x v="2"/>
  </r>
  <r>
    <x v="25830"/>
    <x v="534"/>
    <x v="0"/>
    <n v="14127"/>
    <m/>
    <n v="9"/>
    <n v="1"/>
    <n v="2049.0981999999999"/>
    <n v="163.92789999999999"/>
    <n v="51.227499999999999"/>
    <n v="2264.2536"/>
    <x v="172"/>
    <x v="0"/>
    <n v="12354"/>
    <m/>
    <n v="27522"/>
    <n v="1"/>
    <n v="782"/>
    <n v="2049.0981999999999"/>
    <n v="2049.0981999999999"/>
    <m/>
    <x v="3"/>
    <x v="46"/>
    <n v="1"/>
    <x v="2"/>
    <x v="15"/>
    <x v="2"/>
  </r>
  <r>
    <x v="25831"/>
    <x v="534"/>
    <x v="0"/>
    <n v="14210"/>
    <m/>
    <n v="9"/>
    <n v="1"/>
    <n v="2071.4196000000002"/>
    <n v="165.71360000000001"/>
    <n v="51.785499999999999"/>
    <n v="2288.9187000000002"/>
    <x v="72"/>
    <x v="0"/>
    <n v="11486"/>
    <m/>
    <n v="27523"/>
    <n v="1"/>
    <n v="781"/>
    <n v="2071.4196000000002"/>
    <n v="2071.4196000000002"/>
    <m/>
    <x v="3"/>
    <x v="45"/>
    <n v="1"/>
    <x v="2"/>
    <x v="15"/>
    <x v="2"/>
  </r>
  <r>
    <x v="25832"/>
    <x v="534"/>
    <x v="0"/>
    <n v="23533"/>
    <m/>
    <n v="9"/>
    <n v="1"/>
    <n v="2181.5625"/>
    <n v="174.52500000000001"/>
    <n v="54.539099999999998"/>
    <n v="2410.6266000000001"/>
    <x v="126"/>
    <x v="0"/>
    <n v="12889"/>
    <m/>
    <n v="27524"/>
    <n v="1"/>
    <n v="795"/>
    <n v="2181.5625"/>
    <n v="2181.5625"/>
    <m/>
    <x v="3"/>
    <x v="89"/>
    <n v="2"/>
    <x v="2"/>
    <x v="14"/>
    <x v="2"/>
  </r>
  <r>
    <x v="25833"/>
    <x v="534"/>
    <x v="0"/>
    <n v="14362"/>
    <m/>
    <n v="1"/>
    <n v="1"/>
    <n v="1000.4375"/>
    <n v="80.034999999999997"/>
    <n v="25.010899999999999"/>
    <n v="1105.4834000000001"/>
    <x v="48"/>
    <x v="0"/>
    <n v="14817"/>
    <m/>
    <n v="27525"/>
    <n v="1"/>
    <n v="798"/>
    <n v="1000.4375"/>
    <n v="1000.4375"/>
    <m/>
    <x v="1"/>
    <x v="53"/>
    <n v="2"/>
    <x v="2"/>
    <x v="14"/>
    <x v="2"/>
  </r>
  <r>
    <x v="25834"/>
    <x v="535"/>
    <x v="0"/>
    <n v="17815"/>
    <m/>
    <n v="10"/>
    <n v="1"/>
    <n v="2443.35"/>
    <n v="195.46799999999999"/>
    <n v="61.083799999999997"/>
    <n v="2699.9018000000001"/>
    <x v="177"/>
    <x v="0"/>
    <n v="5588"/>
    <m/>
    <n v="27505"/>
    <n v="1"/>
    <n v="789"/>
    <n v="2443.35"/>
    <n v="2443.35"/>
    <m/>
    <x v="5"/>
    <x v="209"/>
    <n v="2"/>
    <x v="2"/>
    <x v="14"/>
    <x v="2"/>
  </r>
  <r>
    <x v="25835"/>
    <x v="535"/>
    <x v="0"/>
    <n v="19324"/>
    <m/>
    <n v="7"/>
    <n v="1"/>
    <n v="782.99"/>
    <n v="62.639200000000002"/>
    <n v="19.5748"/>
    <n v="865.20399999999995"/>
    <x v="137"/>
    <x v="0"/>
    <n v="14037"/>
    <m/>
    <n v="27506"/>
    <n v="1"/>
    <n v="770"/>
    <n v="782.99"/>
    <n v="782.99"/>
    <m/>
    <x v="7"/>
    <x v="180"/>
    <n v="2"/>
    <x v="2"/>
    <x v="14"/>
    <x v="2"/>
  </r>
  <r>
    <x v="25836"/>
    <x v="535"/>
    <x v="0"/>
    <n v="14133"/>
    <m/>
    <n v="9"/>
    <n v="1"/>
    <n v="2049.0981999999999"/>
    <n v="163.92789999999999"/>
    <n v="51.227499999999999"/>
    <n v="2264.2536"/>
    <x v="9"/>
    <x v="0"/>
    <n v="17001"/>
    <m/>
    <n v="27507"/>
    <n v="1"/>
    <n v="784"/>
    <n v="2049.0981999999999"/>
    <n v="2049.0981999999999"/>
    <m/>
    <x v="3"/>
    <x v="61"/>
    <n v="1"/>
    <x v="2"/>
    <x v="15"/>
    <x v="2"/>
  </r>
  <r>
    <x v="25837"/>
    <x v="535"/>
    <x v="0"/>
    <n v="14220"/>
    <m/>
    <n v="9"/>
    <n v="1"/>
    <n v="2071.4196000000002"/>
    <n v="165.71360000000001"/>
    <n v="51.785499999999999"/>
    <n v="2288.9187000000002"/>
    <x v="6"/>
    <x v="0"/>
    <n v="6135"/>
    <m/>
    <n v="27508"/>
    <n v="1"/>
    <n v="779"/>
    <n v="2071.4196000000002"/>
    <n v="2071.4196000000002"/>
    <m/>
    <x v="3"/>
    <x v="47"/>
    <n v="1"/>
    <x v="2"/>
    <x v="15"/>
    <x v="2"/>
  </r>
  <r>
    <x v="25838"/>
    <x v="535"/>
    <x v="0"/>
    <n v="23436"/>
    <m/>
    <n v="9"/>
    <n v="1"/>
    <n v="2181.5625"/>
    <n v="174.52500000000001"/>
    <n v="54.539099999999998"/>
    <n v="2410.6266000000001"/>
    <x v="87"/>
    <x v="0"/>
    <n v="14019"/>
    <m/>
    <n v="27509"/>
    <n v="1"/>
    <n v="794"/>
    <n v="2181.5625"/>
    <n v="2181.5625"/>
    <m/>
    <x v="3"/>
    <x v="42"/>
    <n v="2"/>
    <x v="2"/>
    <x v="14"/>
    <x v="2"/>
  </r>
  <r>
    <x v="25839"/>
    <x v="535"/>
    <x v="0"/>
    <n v="27077"/>
    <m/>
    <n v="4"/>
    <n v="1"/>
    <n v="2071.4196000000002"/>
    <n v="165.71360000000001"/>
    <n v="51.785499999999999"/>
    <n v="2288.9187000000002"/>
    <x v="135"/>
    <x v="0"/>
    <n v="6140"/>
    <m/>
    <n v="27510"/>
    <n v="1"/>
    <n v="781"/>
    <n v="2071.4196000000002"/>
    <n v="2071.4196000000002"/>
    <m/>
    <x v="2"/>
    <x v="45"/>
    <n v="1"/>
    <x v="2"/>
    <x v="15"/>
    <x v="2"/>
  </r>
  <r>
    <x v="25840"/>
    <x v="535"/>
    <x v="0"/>
    <n v="27050"/>
    <m/>
    <n v="1"/>
    <n v="1"/>
    <n v="2071.4196000000002"/>
    <n v="165.71360000000001"/>
    <n v="51.785499999999999"/>
    <n v="2288.9187000000002"/>
    <x v="22"/>
    <x v="0"/>
    <n v="9578"/>
    <m/>
    <n v="27511"/>
    <n v="1"/>
    <n v="779"/>
    <n v="2071.4196000000002"/>
    <n v="2071.4196000000002"/>
    <m/>
    <x v="1"/>
    <x v="47"/>
    <n v="1"/>
    <x v="2"/>
    <x v="15"/>
    <x v="2"/>
  </r>
  <r>
    <x v="25841"/>
    <x v="535"/>
    <x v="0"/>
    <n v="14007"/>
    <m/>
    <n v="9"/>
    <n v="1"/>
    <n v="2071.4196000000002"/>
    <n v="165.71360000000001"/>
    <n v="51.785499999999999"/>
    <n v="2288.9187000000002"/>
    <x v="127"/>
    <x v="0"/>
    <n v="9862"/>
    <m/>
    <n v="27512"/>
    <n v="1"/>
    <n v="781"/>
    <n v="2071.4196000000002"/>
    <n v="2071.4196000000002"/>
    <m/>
    <x v="3"/>
    <x v="45"/>
    <n v="1"/>
    <x v="2"/>
    <x v="15"/>
    <x v="2"/>
  </r>
  <r>
    <x v="25842"/>
    <x v="535"/>
    <x v="0"/>
    <n v="13994"/>
    <m/>
    <n v="9"/>
    <n v="1"/>
    <n v="2071.4196000000002"/>
    <n v="165.71360000000001"/>
    <n v="51.785499999999999"/>
    <n v="2288.9187000000002"/>
    <x v="51"/>
    <x v="0"/>
    <n v="15488"/>
    <m/>
    <n v="27513"/>
    <n v="1"/>
    <n v="780"/>
    <n v="2071.4196000000002"/>
    <n v="2071.4196000000002"/>
    <m/>
    <x v="3"/>
    <x v="44"/>
    <n v="1"/>
    <x v="2"/>
    <x v="15"/>
    <x v="2"/>
  </r>
  <r>
    <x v="25843"/>
    <x v="535"/>
    <x v="0"/>
    <n v="26748"/>
    <m/>
    <n v="9"/>
    <n v="1"/>
    <n v="782.99"/>
    <n v="62.639200000000002"/>
    <n v="19.5748"/>
    <n v="865.20399999999995"/>
    <x v="200"/>
    <x v="0"/>
    <n v="17633"/>
    <m/>
    <n v="27514"/>
    <n v="1"/>
    <n v="764"/>
    <n v="782.99"/>
    <n v="782.99"/>
    <m/>
    <x v="3"/>
    <x v="211"/>
    <n v="2"/>
    <x v="2"/>
    <x v="14"/>
    <x v="2"/>
  </r>
  <r>
    <x v="25844"/>
    <x v="536"/>
    <x v="0"/>
    <n v="17849"/>
    <m/>
    <n v="10"/>
    <n v="1"/>
    <n v="2181.5625"/>
    <n v="174.52500000000001"/>
    <n v="54.539099999999998"/>
    <n v="2410.6266000000001"/>
    <x v="49"/>
    <x v="0"/>
    <n v="18119"/>
    <m/>
    <n v="27501"/>
    <n v="1"/>
    <n v="796"/>
    <n v="2181.5625"/>
    <n v="2181.5625"/>
    <m/>
    <x v="5"/>
    <x v="81"/>
    <n v="2"/>
    <x v="2"/>
    <x v="14"/>
    <x v="2"/>
  </r>
  <r>
    <x v="25845"/>
    <x v="536"/>
    <x v="0"/>
    <n v="12615"/>
    <m/>
    <n v="10"/>
    <n v="1"/>
    <n v="2071.4196000000002"/>
    <n v="165.71360000000001"/>
    <n v="51.785499999999999"/>
    <n v="2288.9187000000002"/>
    <x v="223"/>
    <x v="0"/>
    <n v="16632"/>
    <m/>
    <n v="27502"/>
    <n v="1"/>
    <n v="779"/>
    <n v="2071.4196000000002"/>
    <n v="2071.4196000000002"/>
    <m/>
    <x v="5"/>
    <x v="47"/>
    <n v="1"/>
    <x v="2"/>
    <x v="15"/>
    <x v="2"/>
  </r>
  <r>
    <x v="25846"/>
    <x v="536"/>
    <x v="0"/>
    <n v="14038"/>
    <m/>
    <n v="9"/>
    <n v="1"/>
    <n v="2049.0981999999999"/>
    <n v="163.92789999999999"/>
    <n v="51.227499999999999"/>
    <n v="2264.2536"/>
    <x v="51"/>
    <x v="0"/>
    <n v="12502"/>
    <m/>
    <n v="27503"/>
    <n v="1"/>
    <n v="782"/>
    <n v="2049.0981999999999"/>
    <n v="2049.0981999999999"/>
    <m/>
    <x v="3"/>
    <x v="46"/>
    <n v="1"/>
    <x v="2"/>
    <x v="15"/>
    <x v="2"/>
  </r>
  <r>
    <x v="25847"/>
    <x v="536"/>
    <x v="0"/>
    <n v="14045"/>
    <m/>
    <n v="9"/>
    <n v="1"/>
    <n v="2049.0981999999999"/>
    <n v="163.92789999999999"/>
    <n v="51.227499999999999"/>
    <n v="2264.2536"/>
    <x v="4"/>
    <x v="0"/>
    <n v="14041"/>
    <m/>
    <n v="27504"/>
    <n v="1"/>
    <n v="784"/>
    <n v="2049.0981999999999"/>
    <n v="2049.0981999999999"/>
    <m/>
    <x v="3"/>
    <x v="61"/>
    <n v="1"/>
    <x v="2"/>
    <x v="15"/>
    <x v="2"/>
  </r>
  <r>
    <x v="25848"/>
    <x v="537"/>
    <x v="0"/>
    <n v="13884"/>
    <m/>
    <n v="1"/>
    <n v="1"/>
    <n v="2181.5625"/>
    <n v="174.52500000000001"/>
    <n v="54.539099999999998"/>
    <n v="2410.6266000000001"/>
    <x v="57"/>
    <x v="0"/>
    <n v="9042"/>
    <m/>
    <n v="27494"/>
    <n v="1"/>
    <n v="793"/>
    <n v="2181.5625"/>
    <n v="2181.5625"/>
    <m/>
    <x v="1"/>
    <x v="68"/>
    <n v="2"/>
    <x v="2"/>
    <x v="14"/>
    <x v="2"/>
  </r>
  <r>
    <x v="25849"/>
    <x v="537"/>
    <x v="0"/>
    <n v="29412"/>
    <m/>
    <n v="7"/>
    <n v="1"/>
    <n v="2071.4196000000002"/>
    <n v="165.71360000000001"/>
    <n v="51.785499999999999"/>
    <n v="2288.9187000000002"/>
    <x v="78"/>
    <x v="0"/>
    <n v="14068"/>
    <m/>
    <n v="27495"/>
    <n v="1"/>
    <n v="779"/>
    <n v="2071.4196000000002"/>
    <n v="2071.4196000000002"/>
    <m/>
    <x v="7"/>
    <x v="47"/>
    <n v="1"/>
    <x v="2"/>
    <x v="15"/>
    <x v="2"/>
  </r>
  <r>
    <x v="25850"/>
    <x v="537"/>
    <x v="0"/>
    <n v="12630"/>
    <m/>
    <n v="10"/>
    <n v="1"/>
    <n v="2071.4196000000002"/>
    <n v="165.71360000000001"/>
    <n v="51.785499999999999"/>
    <n v="2288.9187000000002"/>
    <x v="216"/>
    <x v="0"/>
    <n v="5810"/>
    <m/>
    <n v="27496"/>
    <n v="1"/>
    <n v="780"/>
    <n v="2071.4196000000002"/>
    <n v="2071.4196000000002"/>
    <m/>
    <x v="5"/>
    <x v="44"/>
    <n v="1"/>
    <x v="2"/>
    <x v="15"/>
    <x v="2"/>
  </r>
  <r>
    <x v="25851"/>
    <x v="537"/>
    <x v="0"/>
    <n v="14055"/>
    <m/>
    <n v="9"/>
    <n v="1"/>
    <n v="2049.0981999999999"/>
    <n v="163.92789999999999"/>
    <n v="51.227499999999999"/>
    <n v="2264.2536"/>
    <x v="163"/>
    <x v="0"/>
    <n v="12537"/>
    <m/>
    <n v="27497"/>
    <n v="1"/>
    <n v="784"/>
    <n v="2049.0981999999999"/>
    <n v="2049.0981999999999"/>
    <m/>
    <x v="3"/>
    <x v="61"/>
    <n v="1"/>
    <x v="2"/>
    <x v="15"/>
    <x v="2"/>
  </r>
  <r>
    <x v="25852"/>
    <x v="537"/>
    <x v="0"/>
    <n v="21272"/>
    <m/>
    <n v="6"/>
    <n v="1"/>
    <n v="2071.4196000000002"/>
    <n v="165.71360000000001"/>
    <n v="51.785499999999999"/>
    <n v="2288.9187000000002"/>
    <x v="73"/>
    <x v="0"/>
    <n v="19916"/>
    <m/>
    <n v="27498"/>
    <n v="1"/>
    <n v="779"/>
    <n v="2071.4196000000002"/>
    <n v="2071.4196000000002"/>
    <m/>
    <x v="0"/>
    <x v="47"/>
    <n v="1"/>
    <x v="2"/>
    <x v="15"/>
    <x v="2"/>
  </r>
  <r>
    <x v="25853"/>
    <x v="537"/>
    <x v="0"/>
    <n v="21311"/>
    <m/>
    <n v="6"/>
    <n v="1"/>
    <n v="2049.0981999999999"/>
    <n v="163.92789999999999"/>
    <n v="51.227499999999999"/>
    <n v="2264.2536"/>
    <x v="61"/>
    <x v="0"/>
    <n v="20475"/>
    <m/>
    <n v="27499"/>
    <n v="1"/>
    <n v="784"/>
    <n v="2049.0981999999999"/>
    <n v="2049.0981999999999"/>
    <m/>
    <x v="0"/>
    <x v="61"/>
    <n v="1"/>
    <x v="2"/>
    <x v="15"/>
    <x v="2"/>
  </r>
  <r>
    <x v="25854"/>
    <x v="537"/>
    <x v="0"/>
    <n v="23645"/>
    <m/>
    <n v="9"/>
    <n v="1"/>
    <n v="2443.35"/>
    <n v="195.46799999999999"/>
    <n v="61.083799999999997"/>
    <n v="2699.9018000000001"/>
    <x v="173"/>
    <x v="0"/>
    <n v="18272"/>
    <m/>
    <n v="27500"/>
    <n v="1"/>
    <n v="789"/>
    <n v="2443.35"/>
    <n v="2443.35"/>
    <m/>
    <x v="3"/>
    <x v="209"/>
    <n v="2"/>
    <x v="2"/>
    <x v="14"/>
    <x v="2"/>
  </r>
  <r>
    <x v="25855"/>
    <x v="538"/>
    <x v="0"/>
    <n v="17828"/>
    <m/>
    <n v="10"/>
    <n v="1"/>
    <n v="2443.35"/>
    <n v="195.46799999999999"/>
    <n v="61.083799999999997"/>
    <n v="2699.9018000000001"/>
    <x v="49"/>
    <x v="0"/>
    <n v="17497"/>
    <m/>
    <n v="27483"/>
    <n v="1"/>
    <n v="789"/>
    <n v="2443.35"/>
    <n v="2443.35"/>
    <m/>
    <x v="5"/>
    <x v="209"/>
    <n v="2"/>
    <x v="2"/>
    <x v="14"/>
    <x v="2"/>
  </r>
  <r>
    <x v="25856"/>
    <x v="538"/>
    <x v="0"/>
    <n v="29397"/>
    <m/>
    <n v="7"/>
    <n v="1"/>
    <n v="2049.0981999999999"/>
    <n v="163.92789999999999"/>
    <n v="51.227499999999999"/>
    <n v="2264.2536"/>
    <x v="137"/>
    <x v="0"/>
    <n v="13612"/>
    <m/>
    <n v="27484"/>
    <n v="1"/>
    <n v="783"/>
    <n v="2049.0981999999999"/>
    <n v="2049.0981999999999"/>
    <m/>
    <x v="7"/>
    <x v="43"/>
    <n v="1"/>
    <x v="2"/>
    <x v="15"/>
    <x v="2"/>
  </r>
  <r>
    <x v="25857"/>
    <x v="538"/>
    <x v="0"/>
    <n v="12608"/>
    <m/>
    <n v="10"/>
    <n v="1"/>
    <n v="2049.0981999999999"/>
    <n v="163.92789999999999"/>
    <n v="51.227499999999999"/>
    <n v="2264.2536"/>
    <x v="177"/>
    <x v="0"/>
    <n v="19531"/>
    <m/>
    <n v="27485"/>
    <n v="1"/>
    <n v="784"/>
    <n v="2049.0981999999999"/>
    <n v="2049.0981999999999"/>
    <m/>
    <x v="5"/>
    <x v="61"/>
    <n v="1"/>
    <x v="2"/>
    <x v="15"/>
    <x v="2"/>
  </r>
  <r>
    <x v="25858"/>
    <x v="538"/>
    <x v="0"/>
    <n v="12609"/>
    <m/>
    <n v="10"/>
    <n v="1"/>
    <n v="2049.0981999999999"/>
    <n v="163.92789999999999"/>
    <n v="51.227499999999999"/>
    <n v="2264.2536"/>
    <x v="176"/>
    <x v="0"/>
    <n v="13832"/>
    <m/>
    <n v="27486"/>
    <n v="1"/>
    <n v="783"/>
    <n v="2049.0981999999999"/>
    <n v="2049.0981999999999"/>
    <m/>
    <x v="5"/>
    <x v="43"/>
    <n v="1"/>
    <x v="2"/>
    <x v="15"/>
    <x v="2"/>
  </r>
  <r>
    <x v="25859"/>
    <x v="538"/>
    <x v="0"/>
    <n v="19335"/>
    <m/>
    <n v="7"/>
    <n v="1"/>
    <n v="782.99"/>
    <n v="62.639200000000002"/>
    <n v="19.5748"/>
    <n v="865.20399999999995"/>
    <x v="152"/>
    <x v="0"/>
    <n v="3365"/>
    <m/>
    <n v="27487"/>
    <n v="1"/>
    <n v="765"/>
    <n v="782.99"/>
    <n v="782.99"/>
    <m/>
    <x v="7"/>
    <x v="173"/>
    <n v="2"/>
    <x v="2"/>
    <x v="14"/>
    <x v="2"/>
  </r>
  <r>
    <x v="25860"/>
    <x v="538"/>
    <x v="0"/>
    <n v="20843"/>
    <m/>
    <n v="8"/>
    <n v="1"/>
    <n v="782.99"/>
    <n v="62.639200000000002"/>
    <n v="19.5748"/>
    <n v="865.20399999999995"/>
    <x v="28"/>
    <x v="0"/>
    <n v="5682"/>
    <m/>
    <n v="27488"/>
    <n v="1"/>
    <n v="770"/>
    <n v="782.99"/>
    <n v="782.99"/>
    <m/>
    <x v="6"/>
    <x v="180"/>
    <n v="2"/>
    <x v="2"/>
    <x v="14"/>
    <x v="2"/>
  </r>
  <r>
    <x v="25861"/>
    <x v="538"/>
    <x v="0"/>
    <n v="14046"/>
    <m/>
    <n v="9"/>
    <n v="1"/>
    <n v="2071.4196000000002"/>
    <n v="165.71360000000001"/>
    <n v="51.785499999999999"/>
    <n v="2288.9187000000002"/>
    <x v="144"/>
    <x v="0"/>
    <n v="6215"/>
    <m/>
    <n v="27489"/>
    <n v="1"/>
    <n v="781"/>
    <n v="2071.4196000000002"/>
    <n v="2071.4196000000002"/>
    <m/>
    <x v="3"/>
    <x v="45"/>
    <n v="1"/>
    <x v="2"/>
    <x v="15"/>
    <x v="2"/>
  </r>
  <r>
    <x v="25862"/>
    <x v="538"/>
    <x v="0"/>
    <n v="14050"/>
    <m/>
    <n v="9"/>
    <n v="1"/>
    <n v="2071.4196000000002"/>
    <n v="165.71360000000001"/>
    <n v="51.785499999999999"/>
    <n v="2288.9187000000002"/>
    <x v="200"/>
    <x v="0"/>
    <n v="15944"/>
    <m/>
    <n v="27490"/>
    <n v="1"/>
    <n v="781"/>
    <n v="2071.4196000000002"/>
    <n v="2071.4196000000002"/>
    <m/>
    <x v="3"/>
    <x v="45"/>
    <n v="1"/>
    <x v="2"/>
    <x v="15"/>
    <x v="2"/>
  </r>
  <r>
    <x v="25863"/>
    <x v="538"/>
    <x v="0"/>
    <n v="14051"/>
    <m/>
    <n v="9"/>
    <n v="1"/>
    <n v="2049.0981999999999"/>
    <n v="163.92789999999999"/>
    <n v="51.227499999999999"/>
    <n v="2264.2536"/>
    <x v="5"/>
    <x v="0"/>
    <n v="15210"/>
    <m/>
    <n v="27491"/>
    <n v="1"/>
    <n v="784"/>
    <n v="2049.0981999999999"/>
    <n v="2049.0981999999999"/>
    <m/>
    <x v="3"/>
    <x v="61"/>
    <n v="1"/>
    <x v="2"/>
    <x v="15"/>
    <x v="2"/>
  </r>
  <r>
    <x v="25864"/>
    <x v="538"/>
    <x v="0"/>
    <n v="14131"/>
    <m/>
    <n v="9"/>
    <n v="1"/>
    <n v="2071.4196000000002"/>
    <n v="165.71360000000001"/>
    <n v="51.785499999999999"/>
    <n v="2288.9187000000002"/>
    <x v="127"/>
    <x v="0"/>
    <n v="13634"/>
    <m/>
    <n v="27492"/>
    <n v="1"/>
    <n v="781"/>
    <n v="2071.4196000000002"/>
    <n v="2071.4196000000002"/>
    <m/>
    <x v="3"/>
    <x v="45"/>
    <n v="1"/>
    <x v="2"/>
    <x v="15"/>
    <x v="2"/>
  </r>
  <r>
    <x v="25865"/>
    <x v="538"/>
    <x v="0"/>
    <n v="27056"/>
    <m/>
    <n v="4"/>
    <n v="1"/>
    <n v="2071.4196000000002"/>
    <n v="165.71360000000001"/>
    <n v="51.785499999999999"/>
    <n v="2288.9187000000002"/>
    <x v="74"/>
    <x v="0"/>
    <n v="8345"/>
    <m/>
    <n v="27493"/>
    <n v="1"/>
    <n v="781"/>
    <n v="2071.4196000000002"/>
    <n v="2071.4196000000002"/>
    <m/>
    <x v="2"/>
    <x v="45"/>
    <n v="1"/>
    <x v="2"/>
    <x v="15"/>
    <x v="2"/>
  </r>
  <r>
    <x v="25866"/>
    <x v="539"/>
    <x v="0"/>
    <n v="17793"/>
    <m/>
    <n v="10"/>
    <n v="1"/>
    <n v="2443.35"/>
    <n v="195.46799999999999"/>
    <n v="61.083799999999997"/>
    <n v="2699.9018000000001"/>
    <x v="170"/>
    <x v="0"/>
    <n v="18557"/>
    <m/>
    <n v="27472"/>
    <n v="1"/>
    <n v="790"/>
    <n v="2443.35"/>
    <n v="2443.35"/>
    <m/>
    <x v="5"/>
    <x v="181"/>
    <n v="2"/>
    <x v="2"/>
    <x v="14"/>
    <x v="2"/>
  </r>
  <r>
    <x v="25867"/>
    <x v="539"/>
    <x v="0"/>
    <n v="17766"/>
    <m/>
    <n v="7"/>
    <n v="1"/>
    <n v="1000.4375"/>
    <n v="80.034999999999997"/>
    <n v="25.010899999999999"/>
    <n v="1105.4834000000001"/>
    <x v="137"/>
    <x v="0"/>
    <n v="5416"/>
    <m/>
    <n v="27473"/>
    <n v="1"/>
    <n v="800"/>
    <n v="1000.4375"/>
    <n v="1000.4375"/>
    <m/>
    <x v="7"/>
    <x v="73"/>
    <n v="2"/>
    <x v="2"/>
    <x v="14"/>
    <x v="2"/>
  </r>
  <r>
    <x v="25868"/>
    <x v="539"/>
    <x v="0"/>
    <n v="17767"/>
    <m/>
    <n v="7"/>
    <n v="1"/>
    <n v="1000.4375"/>
    <n v="80.034999999999997"/>
    <n v="25.010899999999999"/>
    <n v="1105.4834000000001"/>
    <x v="214"/>
    <x v="0"/>
    <n v="4216"/>
    <m/>
    <n v="27474"/>
    <n v="1"/>
    <n v="799"/>
    <n v="1000.4375"/>
    <n v="1000.4375"/>
    <m/>
    <x v="7"/>
    <x v="83"/>
    <n v="2"/>
    <x v="2"/>
    <x v="14"/>
    <x v="2"/>
  </r>
  <r>
    <x v="25869"/>
    <x v="539"/>
    <x v="0"/>
    <n v="19323"/>
    <m/>
    <n v="7"/>
    <n v="1"/>
    <n v="782.99"/>
    <n v="62.639200000000002"/>
    <n v="19.5748"/>
    <n v="865.20399999999995"/>
    <x v="78"/>
    <x v="0"/>
    <n v="15411"/>
    <m/>
    <n v="27475"/>
    <n v="1"/>
    <n v="770"/>
    <n v="782.99"/>
    <n v="782.99"/>
    <m/>
    <x v="7"/>
    <x v="180"/>
    <n v="2"/>
    <x v="2"/>
    <x v="14"/>
    <x v="2"/>
  </r>
  <r>
    <x v="25870"/>
    <x v="539"/>
    <x v="0"/>
    <n v="13871"/>
    <m/>
    <n v="4"/>
    <n v="1"/>
    <n v="2181.5625"/>
    <n v="174.52500000000001"/>
    <n v="54.539099999999998"/>
    <n v="2410.6266000000001"/>
    <x v="147"/>
    <x v="0"/>
    <n v="12640"/>
    <m/>
    <n v="27476"/>
    <n v="1"/>
    <n v="795"/>
    <n v="2181.5625"/>
    <n v="2181.5625"/>
    <m/>
    <x v="2"/>
    <x v="89"/>
    <n v="2"/>
    <x v="2"/>
    <x v="14"/>
    <x v="2"/>
  </r>
  <r>
    <x v="25871"/>
    <x v="539"/>
    <x v="0"/>
    <n v="12378"/>
    <m/>
    <n v="8"/>
    <n v="1"/>
    <n v="2071.4196000000002"/>
    <n v="165.71360000000001"/>
    <n v="51.785499999999999"/>
    <n v="2288.9187000000002"/>
    <x v="149"/>
    <x v="0"/>
    <n v="19183"/>
    <m/>
    <n v="27477"/>
    <n v="1"/>
    <n v="779"/>
    <n v="2071.4196000000002"/>
    <n v="2071.4196000000002"/>
    <m/>
    <x v="6"/>
    <x v="47"/>
    <n v="1"/>
    <x v="2"/>
    <x v="15"/>
    <x v="2"/>
  </r>
  <r>
    <x v="25872"/>
    <x v="539"/>
    <x v="0"/>
    <n v="14211"/>
    <m/>
    <n v="9"/>
    <n v="1"/>
    <n v="2049.0981999999999"/>
    <n v="163.92789999999999"/>
    <n v="51.227499999999999"/>
    <n v="2264.2536"/>
    <x v="103"/>
    <x v="0"/>
    <n v="19496"/>
    <m/>
    <n v="27478"/>
    <n v="1"/>
    <n v="783"/>
    <n v="2049.0981999999999"/>
    <n v="2049.0981999999999"/>
    <m/>
    <x v="3"/>
    <x v="43"/>
    <n v="1"/>
    <x v="2"/>
    <x v="15"/>
    <x v="2"/>
  </r>
  <r>
    <x v="25873"/>
    <x v="539"/>
    <x v="0"/>
    <n v="14216"/>
    <m/>
    <n v="9"/>
    <n v="1"/>
    <n v="2049.0981999999999"/>
    <n v="163.92789999999999"/>
    <n v="51.227499999999999"/>
    <n v="2264.2536"/>
    <x v="119"/>
    <x v="0"/>
    <n v="13169"/>
    <m/>
    <n v="27479"/>
    <n v="1"/>
    <n v="782"/>
    <n v="2049.0981999999999"/>
    <n v="2049.0981999999999"/>
    <m/>
    <x v="3"/>
    <x v="46"/>
    <n v="1"/>
    <x v="2"/>
    <x v="15"/>
    <x v="2"/>
  </r>
  <r>
    <x v="25874"/>
    <x v="539"/>
    <x v="0"/>
    <n v="15523"/>
    <m/>
    <n v="1"/>
    <n v="1"/>
    <n v="782.99"/>
    <n v="62.639200000000002"/>
    <n v="19.5748"/>
    <n v="865.20399999999995"/>
    <x v="17"/>
    <x v="0"/>
    <n v="6435"/>
    <m/>
    <n v="27480"/>
    <n v="1"/>
    <n v="762"/>
    <n v="782.99"/>
    <n v="782.99"/>
    <m/>
    <x v="1"/>
    <x v="175"/>
    <n v="2"/>
    <x v="2"/>
    <x v="14"/>
    <x v="2"/>
  </r>
  <r>
    <x v="25875"/>
    <x v="539"/>
    <x v="0"/>
    <n v="13997"/>
    <m/>
    <n v="9"/>
    <n v="1"/>
    <n v="2071.4196000000002"/>
    <n v="165.71360000000001"/>
    <n v="51.785499999999999"/>
    <n v="2288.9187000000002"/>
    <x v="193"/>
    <x v="0"/>
    <n v="6329"/>
    <m/>
    <n v="27481"/>
    <n v="1"/>
    <n v="780"/>
    <n v="2071.4196000000002"/>
    <n v="2071.4196000000002"/>
    <m/>
    <x v="3"/>
    <x v="44"/>
    <n v="1"/>
    <x v="2"/>
    <x v="15"/>
    <x v="2"/>
  </r>
  <r>
    <x v="25876"/>
    <x v="539"/>
    <x v="0"/>
    <n v="26746"/>
    <m/>
    <n v="9"/>
    <n v="1"/>
    <n v="782.99"/>
    <n v="62.639200000000002"/>
    <n v="19.5748"/>
    <n v="865.20399999999995"/>
    <x v="4"/>
    <x v="0"/>
    <n v="10292"/>
    <m/>
    <n v="27482"/>
    <n v="1"/>
    <n v="759"/>
    <n v="782.99"/>
    <n v="782.99"/>
    <m/>
    <x v="3"/>
    <x v="212"/>
    <n v="2"/>
    <x v="2"/>
    <x v="14"/>
    <x v="2"/>
  </r>
  <r>
    <x v="25877"/>
    <x v="540"/>
    <x v="0"/>
    <n v="14011"/>
    <m/>
    <n v="9"/>
    <n v="1"/>
    <n v="2071.4196000000002"/>
    <n v="165.71360000000001"/>
    <n v="51.785499999999999"/>
    <n v="2288.9187000000002"/>
    <x v="10"/>
    <x v="0"/>
    <n v="13282"/>
    <m/>
    <n v="27464"/>
    <n v="1"/>
    <n v="780"/>
    <n v="2071.4196000000002"/>
    <n v="2071.4196000000002"/>
    <m/>
    <x v="3"/>
    <x v="44"/>
    <n v="1"/>
    <x v="2"/>
    <x v="15"/>
    <x v="2"/>
  </r>
  <r>
    <x v="25878"/>
    <x v="540"/>
    <x v="0"/>
    <n v="14058"/>
    <m/>
    <n v="9"/>
    <n v="1"/>
    <n v="2071.4196000000002"/>
    <n v="165.71360000000001"/>
    <n v="51.785499999999999"/>
    <n v="2288.9187000000002"/>
    <x v="4"/>
    <x v="0"/>
    <n v="17077"/>
    <m/>
    <n v="27465"/>
    <n v="1"/>
    <n v="779"/>
    <n v="2071.4196000000002"/>
    <n v="2071.4196000000002"/>
    <m/>
    <x v="3"/>
    <x v="47"/>
    <n v="1"/>
    <x v="2"/>
    <x v="15"/>
    <x v="2"/>
  </r>
  <r>
    <x v="25879"/>
    <x v="540"/>
    <x v="0"/>
    <n v="14065"/>
    <m/>
    <n v="9"/>
    <n v="1"/>
    <n v="2071.4196000000002"/>
    <n v="165.71360000000001"/>
    <n v="51.785499999999999"/>
    <n v="2288.9187000000002"/>
    <x v="103"/>
    <x v="0"/>
    <n v="6020"/>
    <m/>
    <n v="27466"/>
    <n v="1"/>
    <n v="780"/>
    <n v="2071.4196000000002"/>
    <n v="2071.4196000000002"/>
    <m/>
    <x v="3"/>
    <x v="44"/>
    <n v="1"/>
    <x v="2"/>
    <x v="15"/>
    <x v="2"/>
  </r>
  <r>
    <x v="25880"/>
    <x v="540"/>
    <x v="0"/>
    <n v="23524"/>
    <m/>
    <n v="9"/>
    <n v="1"/>
    <n v="2443.35"/>
    <n v="195.46799999999999"/>
    <n v="61.083799999999997"/>
    <n v="2699.9018000000001"/>
    <x v="37"/>
    <x v="0"/>
    <n v="5567"/>
    <m/>
    <n v="27467"/>
    <n v="1"/>
    <n v="789"/>
    <n v="2443.35"/>
    <n v="2443.35"/>
    <m/>
    <x v="3"/>
    <x v="209"/>
    <n v="2"/>
    <x v="2"/>
    <x v="14"/>
    <x v="2"/>
  </r>
  <r>
    <x v="25881"/>
    <x v="540"/>
    <x v="0"/>
    <n v="27074"/>
    <m/>
    <n v="1"/>
    <n v="1"/>
    <n v="2049.0981999999999"/>
    <n v="163.92789999999999"/>
    <n v="51.227499999999999"/>
    <n v="2264.2536"/>
    <x v="13"/>
    <x v="0"/>
    <n v="10721"/>
    <m/>
    <n v="27468"/>
    <n v="1"/>
    <n v="782"/>
    <n v="2049.0981999999999"/>
    <n v="2049.0981999999999"/>
    <m/>
    <x v="1"/>
    <x v="46"/>
    <n v="1"/>
    <x v="2"/>
    <x v="15"/>
    <x v="2"/>
  </r>
  <r>
    <x v="25882"/>
    <x v="540"/>
    <x v="0"/>
    <n v="21284"/>
    <m/>
    <n v="6"/>
    <n v="1"/>
    <n v="2049.0981999999999"/>
    <n v="163.92789999999999"/>
    <n v="51.227499999999999"/>
    <n v="2264.2536"/>
    <x v="15"/>
    <x v="0"/>
    <n v="15842"/>
    <m/>
    <n v="27469"/>
    <n v="1"/>
    <n v="784"/>
    <n v="2049.0981999999999"/>
    <n v="2049.0981999999999"/>
    <m/>
    <x v="0"/>
    <x v="61"/>
    <n v="1"/>
    <x v="2"/>
    <x v="15"/>
    <x v="2"/>
  </r>
  <r>
    <x v="25883"/>
    <x v="540"/>
    <x v="0"/>
    <n v="25029"/>
    <m/>
    <n v="9"/>
    <n v="1"/>
    <n v="1000.4375"/>
    <n v="80.034999999999997"/>
    <n v="25.010899999999999"/>
    <n v="1105.4834000000001"/>
    <x v="126"/>
    <x v="0"/>
    <n v="6607"/>
    <m/>
    <n v="27470"/>
    <n v="1"/>
    <n v="801"/>
    <n v="1000.4375"/>
    <n v="1000.4375"/>
    <m/>
    <x v="3"/>
    <x v="74"/>
    <n v="2"/>
    <x v="2"/>
    <x v="14"/>
    <x v="2"/>
  </r>
  <r>
    <x v="25884"/>
    <x v="540"/>
    <x v="0"/>
    <n v="23640"/>
    <m/>
    <n v="9"/>
    <n v="1"/>
    <n v="2181.5625"/>
    <n v="174.52500000000001"/>
    <n v="54.539099999999998"/>
    <n v="2410.6266000000001"/>
    <x v="50"/>
    <x v="0"/>
    <n v="10855"/>
    <m/>
    <n v="27471"/>
    <n v="1"/>
    <n v="793"/>
    <n v="2181.5625"/>
    <n v="2181.5625"/>
    <m/>
    <x v="3"/>
    <x v="68"/>
    <n v="2"/>
    <x v="2"/>
    <x v="14"/>
    <x v="2"/>
  </r>
  <r>
    <x v="25885"/>
    <x v="541"/>
    <x v="0"/>
    <n v="17191"/>
    <m/>
    <n v="8"/>
    <n v="1"/>
    <n v="2181.5625"/>
    <n v="174.52500000000001"/>
    <n v="54.539099999999998"/>
    <n v="2410.6266000000001"/>
    <x v="156"/>
    <x v="0"/>
    <n v="9022"/>
    <m/>
    <n v="27450"/>
    <n v="1"/>
    <n v="794"/>
    <n v="2181.5625"/>
    <n v="2181.5625"/>
    <m/>
    <x v="6"/>
    <x v="42"/>
    <n v="2"/>
    <x v="2"/>
    <x v="14"/>
    <x v="2"/>
  </r>
  <r>
    <x v="25886"/>
    <x v="541"/>
    <x v="0"/>
    <n v="17792"/>
    <m/>
    <n v="10"/>
    <n v="1"/>
    <n v="2443.35"/>
    <n v="195.46799999999999"/>
    <n v="61.083799999999997"/>
    <n v="2699.9018000000001"/>
    <x v="197"/>
    <x v="0"/>
    <n v="8585"/>
    <m/>
    <n v="27451"/>
    <n v="1"/>
    <n v="791"/>
    <n v="2443.35"/>
    <n v="2443.35"/>
    <m/>
    <x v="5"/>
    <x v="210"/>
    <n v="2"/>
    <x v="2"/>
    <x v="14"/>
    <x v="2"/>
  </r>
  <r>
    <x v="25887"/>
    <x v="541"/>
    <x v="0"/>
    <n v="13873"/>
    <m/>
    <n v="4"/>
    <n v="1"/>
    <n v="2443.35"/>
    <n v="195.46799999999999"/>
    <n v="61.083799999999997"/>
    <n v="2699.9018000000001"/>
    <x v="41"/>
    <x v="0"/>
    <n v="16860"/>
    <m/>
    <n v="27452"/>
    <n v="1"/>
    <n v="790"/>
    <n v="2443.35"/>
    <n v="2443.35"/>
    <m/>
    <x v="2"/>
    <x v="181"/>
    <n v="2"/>
    <x v="2"/>
    <x v="14"/>
    <x v="2"/>
  </r>
  <r>
    <x v="25888"/>
    <x v="541"/>
    <x v="0"/>
    <n v="29404"/>
    <m/>
    <n v="7"/>
    <n v="1"/>
    <n v="2049.0981999999999"/>
    <n v="163.92789999999999"/>
    <n v="51.227499999999999"/>
    <n v="2264.2536"/>
    <x v="191"/>
    <x v="0"/>
    <n v="20289"/>
    <m/>
    <n v="27453"/>
    <n v="1"/>
    <n v="783"/>
    <n v="2049.0981999999999"/>
    <n v="2049.0981999999999"/>
    <m/>
    <x v="7"/>
    <x v="43"/>
    <n v="1"/>
    <x v="2"/>
    <x v="15"/>
    <x v="2"/>
  </r>
  <r>
    <x v="25889"/>
    <x v="541"/>
    <x v="0"/>
    <n v="12390"/>
    <m/>
    <n v="8"/>
    <n v="1"/>
    <n v="2071.4196000000002"/>
    <n v="165.71360000000001"/>
    <n v="51.785499999999999"/>
    <n v="2288.9187000000002"/>
    <x v="181"/>
    <x v="0"/>
    <n v="16260"/>
    <m/>
    <n v="27454"/>
    <n v="1"/>
    <n v="781"/>
    <n v="2071.4196000000002"/>
    <n v="2071.4196000000002"/>
    <m/>
    <x v="6"/>
    <x v="45"/>
    <n v="1"/>
    <x v="2"/>
    <x v="15"/>
    <x v="2"/>
  </r>
  <r>
    <x v="25890"/>
    <x v="541"/>
    <x v="0"/>
    <n v="21266"/>
    <m/>
    <n v="6"/>
    <n v="1"/>
    <n v="2049.0981999999999"/>
    <n v="163.92789999999999"/>
    <n v="51.227499999999999"/>
    <n v="2264.2536"/>
    <x v="47"/>
    <x v="0"/>
    <n v="3597"/>
    <m/>
    <n v="27455"/>
    <n v="1"/>
    <n v="782"/>
    <n v="2049.0981999999999"/>
    <n v="2049.0981999999999"/>
    <m/>
    <x v="0"/>
    <x v="46"/>
    <n v="1"/>
    <x v="2"/>
    <x v="15"/>
    <x v="2"/>
  </r>
  <r>
    <x v="25891"/>
    <x v="541"/>
    <x v="0"/>
    <n v="27058"/>
    <m/>
    <n v="1"/>
    <n v="1"/>
    <n v="2049.0981999999999"/>
    <n v="163.92789999999999"/>
    <n v="51.227499999999999"/>
    <n v="2264.2536"/>
    <x v="209"/>
    <x v="0"/>
    <n v="5957"/>
    <m/>
    <n v="27456"/>
    <n v="1"/>
    <n v="784"/>
    <n v="2049.0981999999999"/>
    <n v="2049.0981999999999"/>
    <m/>
    <x v="1"/>
    <x v="61"/>
    <n v="1"/>
    <x v="2"/>
    <x v="15"/>
    <x v="2"/>
  </r>
  <r>
    <x v="25892"/>
    <x v="541"/>
    <x v="0"/>
    <n v="15529"/>
    <m/>
    <n v="1"/>
    <n v="1"/>
    <n v="782.99"/>
    <n v="62.639200000000002"/>
    <n v="19.5748"/>
    <n v="865.20399999999995"/>
    <x v="164"/>
    <x v="0"/>
    <n v="17556"/>
    <m/>
    <n v="27457"/>
    <n v="1"/>
    <n v="759"/>
    <n v="782.99"/>
    <n v="782.99"/>
    <m/>
    <x v="1"/>
    <x v="212"/>
    <n v="2"/>
    <x v="2"/>
    <x v="14"/>
    <x v="2"/>
  </r>
  <r>
    <x v="25893"/>
    <x v="541"/>
    <x v="0"/>
    <n v="15531"/>
    <m/>
    <n v="1"/>
    <n v="1"/>
    <n v="782.99"/>
    <n v="62.639200000000002"/>
    <n v="19.5748"/>
    <n v="865.20399999999995"/>
    <x v="225"/>
    <x v="0"/>
    <n v="9196"/>
    <m/>
    <n v="27458"/>
    <n v="1"/>
    <n v="761"/>
    <n v="782.99"/>
    <n v="782.99"/>
    <m/>
    <x v="1"/>
    <x v="174"/>
    <n v="2"/>
    <x v="2"/>
    <x v="14"/>
    <x v="2"/>
  </r>
  <r>
    <x v="25894"/>
    <x v="541"/>
    <x v="0"/>
    <n v="15534"/>
    <m/>
    <n v="1"/>
    <n v="1"/>
    <n v="782.99"/>
    <n v="62.639200000000002"/>
    <n v="19.5748"/>
    <n v="865.20399999999995"/>
    <x v="117"/>
    <x v="0"/>
    <n v="15031"/>
    <m/>
    <n v="27459"/>
    <n v="1"/>
    <n v="763"/>
    <n v="782.99"/>
    <n v="782.99"/>
    <m/>
    <x v="1"/>
    <x v="172"/>
    <n v="2"/>
    <x v="2"/>
    <x v="14"/>
    <x v="2"/>
  </r>
  <r>
    <x v="25895"/>
    <x v="541"/>
    <x v="0"/>
    <n v="15537"/>
    <m/>
    <n v="4"/>
    <n v="1"/>
    <n v="782.99"/>
    <n v="62.639200000000002"/>
    <n v="19.5748"/>
    <n v="865.20399999999995"/>
    <x v="56"/>
    <x v="0"/>
    <n v="20039"/>
    <m/>
    <n v="27460"/>
    <n v="1"/>
    <n v="759"/>
    <n v="782.99"/>
    <n v="782.99"/>
    <m/>
    <x v="2"/>
    <x v="212"/>
    <n v="2"/>
    <x v="2"/>
    <x v="14"/>
    <x v="2"/>
  </r>
  <r>
    <x v="25896"/>
    <x v="541"/>
    <x v="0"/>
    <n v="25021"/>
    <m/>
    <n v="9"/>
    <n v="1"/>
    <n v="1000.4375"/>
    <n v="80.034999999999997"/>
    <n v="25.010899999999999"/>
    <n v="1105.4834000000001"/>
    <x v="127"/>
    <x v="0"/>
    <n v="13193"/>
    <m/>
    <n v="27461"/>
    <n v="1"/>
    <n v="801"/>
    <n v="1000.4375"/>
    <n v="1000.4375"/>
    <m/>
    <x v="3"/>
    <x v="74"/>
    <n v="2"/>
    <x v="2"/>
    <x v="14"/>
    <x v="2"/>
  </r>
  <r>
    <x v="25897"/>
    <x v="541"/>
    <x v="0"/>
    <n v="25035"/>
    <m/>
    <n v="9"/>
    <n v="1"/>
    <n v="1000.4375"/>
    <n v="80.034999999999997"/>
    <n v="25.010899999999999"/>
    <n v="1105.4834000000001"/>
    <x v="86"/>
    <x v="0"/>
    <n v="5747"/>
    <m/>
    <n v="27462"/>
    <n v="1"/>
    <n v="799"/>
    <n v="1000.4375"/>
    <n v="1000.4375"/>
    <m/>
    <x v="3"/>
    <x v="83"/>
    <n v="2"/>
    <x v="2"/>
    <x v="14"/>
    <x v="2"/>
  </r>
  <r>
    <x v="25898"/>
    <x v="541"/>
    <x v="0"/>
    <n v="23593"/>
    <m/>
    <n v="9"/>
    <n v="1"/>
    <n v="2181.5625"/>
    <n v="174.52500000000001"/>
    <n v="54.539099999999998"/>
    <n v="2410.6266000000001"/>
    <x v="120"/>
    <x v="0"/>
    <n v="17364"/>
    <m/>
    <n v="27463"/>
    <n v="1"/>
    <n v="796"/>
    <n v="2181.5625"/>
    <n v="2181.5625"/>
    <m/>
    <x v="3"/>
    <x v="81"/>
    <n v="2"/>
    <x v="2"/>
    <x v="14"/>
    <x v="2"/>
  </r>
  <r>
    <x v="25899"/>
    <x v="542"/>
    <x v="0"/>
    <n v="15637"/>
    <m/>
    <n v="7"/>
    <n v="1"/>
    <n v="2181.5625"/>
    <n v="174.52500000000001"/>
    <n v="54.539099999999998"/>
    <n v="2410.6266000000001"/>
    <x v="114"/>
    <x v="0"/>
    <n v="16856"/>
    <m/>
    <n v="27442"/>
    <n v="1"/>
    <n v="795"/>
    <n v="2181.5625"/>
    <n v="2181.5625"/>
    <m/>
    <x v="7"/>
    <x v="89"/>
    <n v="2"/>
    <x v="2"/>
    <x v="14"/>
    <x v="2"/>
  </r>
  <r>
    <x v="25900"/>
    <x v="542"/>
    <x v="0"/>
    <n v="26113"/>
    <m/>
    <n v="6"/>
    <n v="1"/>
    <n v="2181.5625"/>
    <n v="174.52500000000001"/>
    <n v="54.539099999999998"/>
    <n v="2410.6266000000001"/>
    <x v="34"/>
    <x v="0"/>
    <n v="8913"/>
    <m/>
    <n v="27443"/>
    <n v="1"/>
    <n v="796"/>
    <n v="2181.5625"/>
    <n v="2181.5625"/>
    <m/>
    <x v="0"/>
    <x v="81"/>
    <n v="2"/>
    <x v="2"/>
    <x v="14"/>
    <x v="2"/>
  </r>
  <r>
    <x v="25901"/>
    <x v="542"/>
    <x v="0"/>
    <n v="12619"/>
    <m/>
    <n v="10"/>
    <n v="1"/>
    <n v="2049.0981999999999"/>
    <n v="163.92789999999999"/>
    <n v="51.227499999999999"/>
    <n v="2264.2536"/>
    <x v="29"/>
    <x v="0"/>
    <n v="8802"/>
    <m/>
    <n v="27444"/>
    <n v="1"/>
    <n v="784"/>
    <n v="2049.0981999999999"/>
    <n v="2049.0981999999999"/>
    <m/>
    <x v="5"/>
    <x v="61"/>
    <n v="1"/>
    <x v="2"/>
    <x v="15"/>
    <x v="2"/>
  </r>
  <r>
    <x v="25902"/>
    <x v="542"/>
    <x v="0"/>
    <n v="14032"/>
    <m/>
    <n v="9"/>
    <n v="1"/>
    <n v="2071.4196000000002"/>
    <n v="165.71360000000001"/>
    <n v="51.785499999999999"/>
    <n v="2288.9187000000002"/>
    <x v="36"/>
    <x v="0"/>
    <n v="10896"/>
    <m/>
    <n v="27445"/>
    <n v="1"/>
    <n v="779"/>
    <n v="2071.4196000000002"/>
    <n v="2071.4196000000002"/>
    <m/>
    <x v="3"/>
    <x v="47"/>
    <n v="1"/>
    <x v="2"/>
    <x v="15"/>
    <x v="2"/>
  </r>
  <r>
    <x v="25903"/>
    <x v="542"/>
    <x v="0"/>
    <n v="23532"/>
    <m/>
    <n v="9"/>
    <n v="1"/>
    <n v="2181.5625"/>
    <n v="174.52500000000001"/>
    <n v="54.539099999999998"/>
    <n v="2410.6266000000001"/>
    <x v="51"/>
    <x v="0"/>
    <n v="19525"/>
    <m/>
    <n v="27446"/>
    <n v="1"/>
    <n v="796"/>
    <n v="2181.5625"/>
    <n v="2181.5625"/>
    <m/>
    <x v="3"/>
    <x v="81"/>
    <n v="2"/>
    <x v="2"/>
    <x v="14"/>
    <x v="2"/>
  </r>
  <r>
    <x v="25904"/>
    <x v="542"/>
    <x v="0"/>
    <n v="27078"/>
    <m/>
    <n v="4"/>
    <n v="1"/>
    <n v="2071.4196000000002"/>
    <n v="165.71360000000001"/>
    <n v="51.785499999999999"/>
    <n v="2288.9187000000002"/>
    <x v="75"/>
    <x v="0"/>
    <n v="10131"/>
    <m/>
    <n v="27447"/>
    <n v="1"/>
    <n v="779"/>
    <n v="2071.4196000000002"/>
    <n v="2071.4196000000002"/>
    <m/>
    <x v="2"/>
    <x v="47"/>
    <n v="1"/>
    <x v="2"/>
    <x v="15"/>
    <x v="2"/>
  </r>
  <r>
    <x v="25905"/>
    <x v="542"/>
    <x v="0"/>
    <n v="27017"/>
    <m/>
    <n v="1"/>
    <n v="1"/>
    <n v="2049.0981999999999"/>
    <n v="163.92789999999999"/>
    <n v="51.227499999999999"/>
    <n v="2264.2536"/>
    <x v="62"/>
    <x v="0"/>
    <n v="17700"/>
    <m/>
    <n v="27448"/>
    <n v="1"/>
    <n v="783"/>
    <n v="2049.0981999999999"/>
    <n v="2049.0981999999999"/>
    <m/>
    <x v="1"/>
    <x v="43"/>
    <n v="1"/>
    <x v="2"/>
    <x v="15"/>
    <x v="2"/>
  </r>
  <r>
    <x v="25906"/>
    <x v="542"/>
    <x v="0"/>
    <n v="27073"/>
    <m/>
    <n v="1"/>
    <n v="1"/>
    <n v="2049.0981999999999"/>
    <n v="163.92789999999999"/>
    <n v="51.227499999999999"/>
    <n v="2264.2536"/>
    <x v="146"/>
    <x v="0"/>
    <n v="2866"/>
    <m/>
    <n v="27449"/>
    <n v="1"/>
    <n v="782"/>
    <n v="2049.0981999999999"/>
    <n v="2049.0981999999999"/>
    <m/>
    <x v="1"/>
    <x v="46"/>
    <n v="1"/>
    <x v="2"/>
    <x v="15"/>
    <x v="2"/>
  </r>
  <r>
    <x v="25907"/>
    <x v="543"/>
    <x v="0"/>
    <n v="17889"/>
    <m/>
    <n v="10"/>
    <n v="1"/>
    <n v="2443.35"/>
    <n v="195.46799999999999"/>
    <n v="61.083799999999997"/>
    <n v="2699.9018000000001"/>
    <x v="223"/>
    <x v="0"/>
    <n v="4155"/>
    <m/>
    <n v="27425"/>
    <n v="1"/>
    <n v="789"/>
    <n v="2443.35"/>
    <n v="2443.35"/>
    <m/>
    <x v="5"/>
    <x v="209"/>
    <n v="2"/>
    <x v="2"/>
    <x v="14"/>
    <x v="2"/>
  </r>
  <r>
    <x v="25908"/>
    <x v="543"/>
    <x v="0"/>
    <n v="17795"/>
    <m/>
    <n v="10"/>
    <n v="1"/>
    <n v="2443.35"/>
    <n v="195.46799999999999"/>
    <n v="61.083799999999997"/>
    <n v="2699.9018000000001"/>
    <x v="216"/>
    <x v="0"/>
    <n v="7042"/>
    <m/>
    <n v="27426"/>
    <n v="1"/>
    <n v="791"/>
    <n v="2443.35"/>
    <n v="2443.35"/>
    <m/>
    <x v="5"/>
    <x v="210"/>
    <n v="2"/>
    <x v="2"/>
    <x v="14"/>
    <x v="2"/>
  </r>
  <r>
    <x v="25909"/>
    <x v="543"/>
    <x v="0"/>
    <n v="17829"/>
    <m/>
    <n v="10"/>
    <n v="1"/>
    <n v="2181.5625"/>
    <n v="174.52500000000001"/>
    <n v="54.539099999999998"/>
    <n v="2410.6266000000001"/>
    <x v="176"/>
    <x v="0"/>
    <n v="6025"/>
    <m/>
    <n v="27427"/>
    <n v="1"/>
    <n v="794"/>
    <n v="2181.5625"/>
    <n v="2181.5625"/>
    <m/>
    <x v="5"/>
    <x v="42"/>
    <n v="2"/>
    <x v="2"/>
    <x v="14"/>
    <x v="2"/>
  </r>
  <r>
    <x v="25910"/>
    <x v="543"/>
    <x v="0"/>
    <n v="19343"/>
    <m/>
    <n v="7"/>
    <n v="1"/>
    <n v="782.99"/>
    <n v="62.639200000000002"/>
    <n v="19.5748"/>
    <n v="865.20399999999995"/>
    <x v="78"/>
    <x v="0"/>
    <n v="13033"/>
    <m/>
    <n v="27428"/>
    <n v="1"/>
    <n v="764"/>
    <n v="782.99"/>
    <n v="782.99"/>
    <m/>
    <x v="7"/>
    <x v="211"/>
    <n v="2"/>
    <x v="2"/>
    <x v="14"/>
    <x v="2"/>
  </r>
  <r>
    <x v="25911"/>
    <x v="543"/>
    <x v="0"/>
    <n v="14103"/>
    <m/>
    <n v="9"/>
    <n v="1"/>
    <n v="2071.4196000000002"/>
    <n v="165.71360000000001"/>
    <n v="51.785499999999999"/>
    <n v="2288.9187000000002"/>
    <x v="126"/>
    <x v="0"/>
    <n v="13783"/>
    <m/>
    <n v="27429"/>
    <n v="1"/>
    <n v="779"/>
    <n v="2071.4196000000002"/>
    <n v="2071.4196000000002"/>
    <m/>
    <x v="3"/>
    <x v="47"/>
    <n v="1"/>
    <x v="2"/>
    <x v="15"/>
    <x v="2"/>
  </r>
  <r>
    <x v="25912"/>
    <x v="543"/>
    <x v="0"/>
    <n v="14130"/>
    <m/>
    <n v="9"/>
    <n v="1"/>
    <n v="2049.0981999999999"/>
    <n v="163.92789999999999"/>
    <n v="51.227499999999999"/>
    <n v="2264.2536"/>
    <x v="7"/>
    <x v="0"/>
    <n v="9916"/>
    <m/>
    <n v="27430"/>
    <n v="1"/>
    <n v="782"/>
    <n v="2049.0981999999999"/>
    <n v="2049.0981999999999"/>
    <m/>
    <x v="3"/>
    <x v="46"/>
    <n v="1"/>
    <x v="2"/>
    <x v="15"/>
    <x v="2"/>
  </r>
  <r>
    <x v="25913"/>
    <x v="543"/>
    <x v="0"/>
    <n v="23423"/>
    <m/>
    <n v="9"/>
    <n v="1"/>
    <n v="2181.5625"/>
    <n v="174.52500000000001"/>
    <n v="54.539099999999998"/>
    <n v="2410.6266000000001"/>
    <x v="4"/>
    <x v="0"/>
    <n v="5239"/>
    <m/>
    <n v="27431"/>
    <n v="1"/>
    <n v="794"/>
    <n v="2181.5625"/>
    <n v="2181.5625"/>
    <m/>
    <x v="3"/>
    <x v="42"/>
    <n v="2"/>
    <x v="2"/>
    <x v="14"/>
    <x v="2"/>
  </r>
  <r>
    <x v="25914"/>
    <x v="543"/>
    <x v="0"/>
    <n v="23432"/>
    <m/>
    <n v="9"/>
    <n v="1"/>
    <n v="2443.35"/>
    <n v="195.46799999999999"/>
    <n v="61.083799999999997"/>
    <n v="2699.9018000000001"/>
    <x v="103"/>
    <x v="0"/>
    <n v="15974"/>
    <m/>
    <n v="27432"/>
    <n v="1"/>
    <n v="790"/>
    <n v="2443.35"/>
    <n v="2443.35"/>
    <m/>
    <x v="3"/>
    <x v="181"/>
    <n v="2"/>
    <x v="2"/>
    <x v="14"/>
    <x v="2"/>
  </r>
  <r>
    <x v="25915"/>
    <x v="543"/>
    <x v="0"/>
    <n v="23531"/>
    <m/>
    <n v="9"/>
    <n v="1"/>
    <n v="2181.5625"/>
    <n v="174.52500000000001"/>
    <n v="54.539099999999998"/>
    <n v="2410.6266000000001"/>
    <x v="172"/>
    <x v="0"/>
    <n v="12757"/>
    <m/>
    <n v="27433"/>
    <n v="1"/>
    <n v="794"/>
    <n v="2181.5625"/>
    <n v="2181.5625"/>
    <m/>
    <x v="3"/>
    <x v="42"/>
    <n v="2"/>
    <x v="2"/>
    <x v="14"/>
    <x v="2"/>
  </r>
  <r>
    <x v="25916"/>
    <x v="543"/>
    <x v="0"/>
    <n v="23541"/>
    <m/>
    <n v="9"/>
    <n v="1"/>
    <n v="2181.5625"/>
    <n v="174.52500000000001"/>
    <n v="54.539099999999998"/>
    <n v="2410.6266000000001"/>
    <x v="200"/>
    <x v="0"/>
    <n v="17835"/>
    <m/>
    <n v="27434"/>
    <n v="1"/>
    <n v="792"/>
    <n v="2181.5625"/>
    <n v="2181.5625"/>
    <m/>
    <x v="3"/>
    <x v="67"/>
    <n v="2"/>
    <x v="2"/>
    <x v="14"/>
    <x v="2"/>
  </r>
  <r>
    <x v="25917"/>
    <x v="543"/>
    <x v="0"/>
    <n v="21331"/>
    <m/>
    <n v="6"/>
    <n v="1"/>
    <n v="2071.4196000000002"/>
    <n v="165.71360000000001"/>
    <n v="51.785499999999999"/>
    <n v="2288.9187000000002"/>
    <x v="47"/>
    <x v="0"/>
    <n v="14606"/>
    <m/>
    <n v="27435"/>
    <n v="1"/>
    <n v="781"/>
    <n v="2071.4196000000002"/>
    <n v="2071.4196000000002"/>
    <m/>
    <x v="0"/>
    <x v="45"/>
    <n v="1"/>
    <x v="2"/>
    <x v="15"/>
    <x v="2"/>
  </r>
  <r>
    <x v="25918"/>
    <x v="543"/>
    <x v="0"/>
    <n v="27020"/>
    <m/>
    <n v="4"/>
    <n v="1"/>
    <n v="2071.4196000000002"/>
    <n v="165.71360000000001"/>
    <n v="51.785499999999999"/>
    <n v="2288.9187000000002"/>
    <x v="180"/>
    <x v="0"/>
    <n v="19760"/>
    <m/>
    <n v="27436"/>
    <n v="1"/>
    <n v="780"/>
    <n v="2071.4196000000002"/>
    <n v="2071.4196000000002"/>
    <m/>
    <x v="2"/>
    <x v="44"/>
    <n v="1"/>
    <x v="2"/>
    <x v="15"/>
    <x v="2"/>
  </r>
  <r>
    <x v="25919"/>
    <x v="543"/>
    <x v="0"/>
    <n v="14337"/>
    <m/>
    <n v="1"/>
    <n v="1"/>
    <n v="1000.4375"/>
    <n v="80.034999999999997"/>
    <n v="25.010899999999999"/>
    <n v="1105.4834000000001"/>
    <x v="133"/>
    <x v="0"/>
    <n v="19348"/>
    <m/>
    <n v="27437"/>
    <n v="1"/>
    <n v="800"/>
    <n v="1000.4375"/>
    <n v="1000.4375"/>
    <m/>
    <x v="1"/>
    <x v="73"/>
    <n v="2"/>
    <x v="2"/>
    <x v="14"/>
    <x v="2"/>
  </r>
  <r>
    <x v="25920"/>
    <x v="543"/>
    <x v="0"/>
    <n v="25034"/>
    <m/>
    <n v="9"/>
    <n v="1"/>
    <n v="1000.4375"/>
    <n v="80.034999999999997"/>
    <n v="25.010899999999999"/>
    <n v="1105.4834000000001"/>
    <x v="200"/>
    <x v="0"/>
    <n v="14353"/>
    <m/>
    <n v="27438"/>
    <n v="1"/>
    <n v="800"/>
    <n v="1000.4375"/>
    <n v="1000.4375"/>
    <m/>
    <x v="3"/>
    <x v="73"/>
    <n v="2"/>
    <x v="2"/>
    <x v="14"/>
    <x v="2"/>
  </r>
  <r>
    <x v="25921"/>
    <x v="543"/>
    <x v="0"/>
    <n v="23575"/>
    <m/>
    <n v="9"/>
    <n v="1"/>
    <n v="2181.5625"/>
    <n v="174.52500000000001"/>
    <n v="54.539099999999998"/>
    <n v="2410.6266000000001"/>
    <x v="87"/>
    <x v="0"/>
    <n v="16012"/>
    <m/>
    <n v="27439"/>
    <n v="1"/>
    <n v="796"/>
    <n v="2181.5625"/>
    <n v="2181.5625"/>
    <m/>
    <x v="3"/>
    <x v="81"/>
    <n v="2"/>
    <x v="2"/>
    <x v="14"/>
    <x v="2"/>
  </r>
  <r>
    <x v="25922"/>
    <x v="543"/>
    <x v="0"/>
    <n v="15521"/>
    <m/>
    <n v="4"/>
    <n v="1"/>
    <n v="782.99"/>
    <n v="62.639200000000002"/>
    <n v="19.5748"/>
    <n v="865.20399999999995"/>
    <x v="14"/>
    <x v="0"/>
    <n v="19902"/>
    <m/>
    <n v="27440"/>
    <n v="1"/>
    <n v="761"/>
    <n v="782.99"/>
    <n v="782.99"/>
    <m/>
    <x v="2"/>
    <x v="174"/>
    <n v="2"/>
    <x v="2"/>
    <x v="14"/>
    <x v="2"/>
  </r>
  <r>
    <x v="25923"/>
    <x v="543"/>
    <x v="0"/>
    <n v="26749"/>
    <m/>
    <n v="9"/>
    <n v="1"/>
    <n v="782.99"/>
    <n v="62.639200000000002"/>
    <n v="19.5748"/>
    <n v="865.20399999999995"/>
    <x v="9"/>
    <x v="0"/>
    <n v="12815"/>
    <m/>
    <n v="27441"/>
    <n v="1"/>
    <n v="762"/>
    <n v="782.99"/>
    <n v="782.99"/>
    <m/>
    <x v="3"/>
    <x v="175"/>
    <n v="2"/>
    <x v="2"/>
    <x v="14"/>
    <x v="2"/>
  </r>
  <r>
    <x v="25924"/>
    <x v="544"/>
    <x v="0"/>
    <n v="19435"/>
    <m/>
    <n v="10"/>
    <n v="1"/>
    <n v="1000.4375"/>
    <n v="80.034999999999997"/>
    <n v="25.010899999999999"/>
    <n v="1105.4834000000001"/>
    <x v="192"/>
    <x v="0"/>
    <n v="18183"/>
    <m/>
    <n v="27416"/>
    <n v="1"/>
    <n v="800"/>
    <n v="1000.4375"/>
    <n v="1000.4375"/>
    <m/>
    <x v="5"/>
    <x v="73"/>
    <n v="2"/>
    <x v="2"/>
    <x v="14"/>
    <x v="2"/>
  </r>
  <r>
    <x v="25925"/>
    <x v="544"/>
    <x v="0"/>
    <n v="19040"/>
    <m/>
    <n v="8"/>
    <n v="1"/>
    <n v="1000.4375"/>
    <n v="80.034999999999997"/>
    <n v="25.010899999999999"/>
    <n v="1105.4834000000001"/>
    <x v="178"/>
    <x v="0"/>
    <n v="5473"/>
    <m/>
    <n v="27417"/>
    <n v="1"/>
    <n v="800"/>
    <n v="1000.4375"/>
    <n v="1000.4375"/>
    <m/>
    <x v="6"/>
    <x v="73"/>
    <n v="2"/>
    <x v="2"/>
    <x v="14"/>
    <x v="2"/>
  </r>
  <r>
    <x v="25926"/>
    <x v="544"/>
    <x v="0"/>
    <n v="29390"/>
    <m/>
    <n v="7"/>
    <n v="1"/>
    <n v="2049.0981999999999"/>
    <n v="163.92789999999999"/>
    <n v="51.227499999999999"/>
    <n v="2264.2536"/>
    <x v="137"/>
    <x v="0"/>
    <n v="3062"/>
    <m/>
    <n v="27418"/>
    <n v="1"/>
    <n v="783"/>
    <n v="2049.0981999999999"/>
    <n v="2049.0981999999999"/>
    <m/>
    <x v="7"/>
    <x v="43"/>
    <n v="1"/>
    <x v="2"/>
    <x v="15"/>
    <x v="2"/>
  </r>
  <r>
    <x v="25927"/>
    <x v="544"/>
    <x v="0"/>
    <n v="20922"/>
    <m/>
    <n v="10"/>
    <n v="1"/>
    <n v="782.99"/>
    <n v="62.639200000000002"/>
    <n v="19.5748"/>
    <n v="865.20399999999995"/>
    <x v="49"/>
    <x v="0"/>
    <n v="12571"/>
    <m/>
    <n v="27419"/>
    <n v="1"/>
    <n v="766"/>
    <n v="782.99"/>
    <n v="782.99"/>
    <m/>
    <x v="5"/>
    <x v="214"/>
    <n v="2"/>
    <x v="2"/>
    <x v="14"/>
    <x v="2"/>
  </r>
  <r>
    <x v="25928"/>
    <x v="544"/>
    <x v="0"/>
    <n v="20845"/>
    <m/>
    <n v="8"/>
    <n v="1"/>
    <n v="782.99"/>
    <n v="62.639200000000002"/>
    <n v="19.5748"/>
    <n v="865.20399999999995"/>
    <x v="205"/>
    <x v="0"/>
    <n v="3743"/>
    <m/>
    <n v="27420"/>
    <n v="1"/>
    <n v="759"/>
    <n v="782.99"/>
    <n v="782.99"/>
    <m/>
    <x v="6"/>
    <x v="212"/>
    <n v="2"/>
    <x v="2"/>
    <x v="14"/>
    <x v="2"/>
  </r>
  <r>
    <x v="25929"/>
    <x v="544"/>
    <x v="0"/>
    <n v="12386"/>
    <m/>
    <n v="8"/>
    <n v="1"/>
    <n v="2071.4196000000002"/>
    <n v="165.71360000000001"/>
    <n v="51.785499999999999"/>
    <n v="2288.9187000000002"/>
    <x v="100"/>
    <x v="0"/>
    <n v="2963"/>
    <m/>
    <n v="27421"/>
    <n v="1"/>
    <n v="780"/>
    <n v="2071.4196000000002"/>
    <n v="2071.4196000000002"/>
    <m/>
    <x v="6"/>
    <x v="44"/>
    <n v="1"/>
    <x v="2"/>
    <x v="15"/>
    <x v="2"/>
  </r>
  <r>
    <x v="25930"/>
    <x v="544"/>
    <x v="0"/>
    <n v="29415"/>
    <m/>
    <n v="7"/>
    <n v="1"/>
    <n v="2049.0981999999999"/>
    <n v="163.92789999999999"/>
    <n v="51.227499999999999"/>
    <n v="2264.2536"/>
    <x v="99"/>
    <x v="0"/>
    <n v="13383"/>
    <m/>
    <n v="27422"/>
    <n v="1"/>
    <n v="783"/>
    <n v="2049.0981999999999"/>
    <n v="2049.0981999999999"/>
    <m/>
    <x v="7"/>
    <x v="43"/>
    <n v="1"/>
    <x v="2"/>
    <x v="15"/>
    <x v="2"/>
  </r>
  <r>
    <x v="25931"/>
    <x v="544"/>
    <x v="0"/>
    <n v="26662"/>
    <m/>
    <n v="9"/>
    <n v="1"/>
    <n v="782.99"/>
    <n v="62.639200000000002"/>
    <n v="19.5748"/>
    <n v="865.20399999999995"/>
    <x v="37"/>
    <x v="0"/>
    <n v="14097"/>
    <m/>
    <n v="27423"/>
    <n v="1"/>
    <n v="770"/>
    <n v="782.99"/>
    <n v="782.99"/>
    <m/>
    <x v="3"/>
    <x v="180"/>
    <n v="2"/>
    <x v="2"/>
    <x v="14"/>
    <x v="2"/>
  </r>
  <r>
    <x v="25932"/>
    <x v="544"/>
    <x v="0"/>
    <n v="26667"/>
    <m/>
    <n v="9"/>
    <n v="1"/>
    <n v="782.99"/>
    <n v="62.639200000000002"/>
    <n v="19.5748"/>
    <n v="865.20399999999995"/>
    <x v="144"/>
    <x v="0"/>
    <n v="15298"/>
    <m/>
    <n v="27424"/>
    <n v="1"/>
    <n v="767"/>
    <n v="782.99"/>
    <n v="782.99"/>
    <m/>
    <x v="3"/>
    <x v="213"/>
    <n v="2"/>
    <x v="2"/>
    <x v="14"/>
    <x v="2"/>
  </r>
  <r>
    <x v="25933"/>
    <x v="545"/>
    <x v="0"/>
    <n v="17890"/>
    <m/>
    <n v="10"/>
    <n v="1"/>
    <n v="2181.5625"/>
    <n v="174.52500000000001"/>
    <n v="54.539099999999998"/>
    <n v="2410.6266000000001"/>
    <x v="206"/>
    <x v="0"/>
    <n v="19101"/>
    <m/>
    <n v="27406"/>
    <n v="1"/>
    <n v="794"/>
    <n v="2181.5625"/>
    <n v="2181.5625"/>
    <m/>
    <x v="5"/>
    <x v="42"/>
    <n v="2"/>
    <x v="2"/>
    <x v="14"/>
    <x v="2"/>
  </r>
  <r>
    <x v="25934"/>
    <x v="545"/>
    <x v="0"/>
    <n v="16830"/>
    <m/>
    <n v="8"/>
    <n v="1"/>
    <n v="2443.35"/>
    <n v="195.46799999999999"/>
    <n v="61.083799999999997"/>
    <n v="2699.9018000000001"/>
    <x v="148"/>
    <x v="0"/>
    <n v="10858"/>
    <m/>
    <n v="27407"/>
    <n v="1"/>
    <n v="790"/>
    <n v="2443.35"/>
    <n v="2443.35"/>
    <m/>
    <x v="6"/>
    <x v="181"/>
    <n v="2"/>
    <x v="2"/>
    <x v="14"/>
    <x v="2"/>
  </r>
  <r>
    <x v="25935"/>
    <x v="545"/>
    <x v="0"/>
    <n v="16944"/>
    <m/>
    <n v="8"/>
    <n v="1"/>
    <n v="2443.35"/>
    <n v="195.46799999999999"/>
    <n v="61.083799999999997"/>
    <n v="2699.9018000000001"/>
    <x v="178"/>
    <x v="0"/>
    <n v="12567"/>
    <m/>
    <n v="27408"/>
    <n v="1"/>
    <n v="791"/>
    <n v="2443.35"/>
    <n v="2443.35"/>
    <m/>
    <x v="6"/>
    <x v="210"/>
    <n v="2"/>
    <x v="2"/>
    <x v="14"/>
    <x v="2"/>
  </r>
  <r>
    <x v="25936"/>
    <x v="545"/>
    <x v="0"/>
    <n v="14129"/>
    <m/>
    <n v="9"/>
    <n v="1"/>
    <n v="2049.0981999999999"/>
    <n v="163.92789999999999"/>
    <n v="51.227499999999999"/>
    <n v="2264.2536"/>
    <x v="36"/>
    <x v="0"/>
    <n v="19563"/>
    <m/>
    <n v="27409"/>
    <n v="1"/>
    <n v="784"/>
    <n v="2049.0981999999999"/>
    <n v="2049.0981999999999"/>
    <m/>
    <x v="3"/>
    <x v="61"/>
    <n v="1"/>
    <x v="2"/>
    <x v="15"/>
    <x v="2"/>
  </r>
  <r>
    <x v="25937"/>
    <x v="545"/>
    <x v="0"/>
    <n v="14134"/>
    <m/>
    <n v="9"/>
    <n v="1"/>
    <n v="2049.0981999999999"/>
    <n v="163.92789999999999"/>
    <n v="51.227499999999999"/>
    <n v="2264.2536"/>
    <x v="200"/>
    <x v="0"/>
    <n v="19637"/>
    <m/>
    <n v="27410"/>
    <n v="1"/>
    <n v="784"/>
    <n v="2049.0981999999999"/>
    <n v="2049.0981999999999"/>
    <m/>
    <x v="3"/>
    <x v="61"/>
    <n v="1"/>
    <x v="2"/>
    <x v="15"/>
    <x v="2"/>
  </r>
  <r>
    <x v="25938"/>
    <x v="545"/>
    <x v="0"/>
    <n v="23526"/>
    <m/>
    <n v="9"/>
    <n v="1"/>
    <n v="2443.35"/>
    <n v="195.46799999999999"/>
    <n v="61.083799999999997"/>
    <n v="2699.9018000000001"/>
    <x v="5"/>
    <x v="0"/>
    <n v="4846"/>
    <m/>
    <n v="27411"/>
    <n v="1"/>
    <n v="791"/>
    <n v="2443.35"/>
    <n v="2443.35"/>
    <m/>
    <x v="3"/>
    <x v="210"/>
    <n v="2"/>
    <x v="2"/>
    <x v="14"/>
    <x v="2"/>
  </r>
  <r>
    <x v="25939"/>
    <x v="545"/>
    <x v="0"/>
    <n v="23545"/>
    <m/>
    <n v="9"/>
    <n v="1"/>
    <n v="2181.5625"/>
    <n v="174.52500000000001"/>
    <n v="54.539099999999998"/>
    <n v="2410.6266000000001"/>
    <x v="51"/>
    <x v="0"/>
    <n v="12360"/>
    <m/>
    <n v="27412"/>
    <n v="1"/>
    <n v="796"/>
    <n v="2181.5625"/>
    <n v="2181.5625"/>
    <m/>
    <x v="3"/>
    <x v="81"/>
    <n v="2"/>
    <x v="2"/>
    <x v="14"/>
    <x v="2"/>
  </r>
  <r>
    <x v="25940"/>
    <x v="545"/>
    <x v="0"/>
    <n v="26815"/>
    <m/>
    <n v="1"/>
    <n v="1"/>
    <n v="2049.0981999999999"/>
    <n v="163.92789999999999"/>
    <n v="51.227499999999999"/>
    <n v="2264.2536"/>
    <x v="40"/>
    <x v="0"/>
    <n v="8529"/>
    <m/>
    <n v="27413"/>
    <n v="1"/>
    <n v="782"/>
    <n v="2049.0981999999999"/>
    <n v="2049.0981999999999"/>
    <m/>
    <x v="1"/>
    <x v="46"/>
    <n v="1"/>
    <x v="2"/>
    <x v="15"/>
    <x v="2"/>
  </r>
  <r>
    <x v="25941"/>
    <x v="545"/>
    <x v="0"/>
    <n v="15525"/>
    <m/>
    <n v="4"/>
    <n v="1"/>
    <n v="782.99"/>
    <n v="62.639200000000002"/>
    <n v="19.5748"/>
    <n v="865.20399999999995"/>
    <x v="59"/>
    <x v="0"/>
    <n v="10075"/>
    <m/>
    <n v="27414"/>
    <n v="1"/>
    <n v="769"/>
    <n v="782.99"/>
    <n v="782.99"/>
    <m/>
    <x v="2"/>
    <x v="182"/>
    <n v="2"/>
    <x v="2"/>
    <x v="14"/>
    <x v="2"/>
  </r>
  <r>
    <x v="25942"/>
    <x v="545"/>
    <x v="0"/>
    <n v="25033"/>
    <m/>
    <n v="9"/>
    <n v="1"/>
    <n v="1000.4375"/>
    <n v="80.034999999999997"/>
    <n v="25.010899999999999"/>
    <n v="1105.4834000000001"/>
    <x v="7"/>
    <x v="0"/>
    <n v="12704"/>
    <m/>
    <n v="27415"/>
    <n v="1"/>
    <n v="798"/>
    <n v="1000.4375"/>
    <n v="1000.4375"/>
    <m/>
    <x v="3"/>
    <x v="53"/>
    <n v="2"/>
    <x v="2"/>
    <x v="14"/>
    <x v="2"/>
  </r>
  <r>
    <x v="25943"/>
    <x v="546"/>
    <x v="1"/>
    <n v="29797"/>
    <n v="289"/>
    <n v="6"/>
    <n v="5"/>
    <n v="5168.5695999999998"/>
    <n v="493.84249999999997"/>
    <n v="154.32579999999999"/>
    <n v="5816.7379000000001"/>
    <x v="323"/>
    <x v="1"/>
    <n v="985"/>
    <n v="986"/>
    <n v="25732"/>
    <n v="2"/>
    <n v="862"/>
    <n v="22.794"/>
    <n v="45.588000000000001"/>
    <n v="289"/>
    <x v="0"/>
    <x v="170"/>
    <n v="20"/>
    <x v="1"/>
    <x v="7"/>
    <x v="1"/>
  </r>
  <r>
    <x v="25943"/>
    <x v="546"/>
    <x v="1"/>
    <n v="29797"/>
    <n v="289"/>
    <n v="6"/>
    <n v="5"/>
    <n v="5168.5695999999998"/>
    <n v="493.84249999999997"/>
    <n v="154.32579999999999"/>
    <n v="5816.7379000000001"/>
    <x v="323"/>
    <x v="1"/>
    <n v="985"/>
    <n v="986"/>
    <n v="25733"/>
    <n v="5"/>
    <n v="861"/>
    <n v="22.794"/>
    <n v="113.97"/>
    <n v="289"/>
    <x v="0"/>
    <x v="169"/>
    <n v="20"/>
    <x v="1"/>
    <x v="7"/>
    <x v="1"/>
  </r>
  <r>
    <x v="25943"/>
    <x v="546"/>
    <x v="1"/>
    <n v="29797"/>
    <n v="289"/>
    <n v="6"/>
    <n v="5"/>
    <n v="5168.5695999999998"/>
    <n v="493.84249999999997"/>
    <n v="154.32579999999999"/>
    <n v="5816.7379000000001"/>
    <x v="323"/>
    <x v="1"/>
    <n v="985"/>
    <n v="986"/>
    <n v="25734"/>
    <n v="2"/>
    <n v="783"/>
    <n v="1229.4589000000001"/>
    <n v="2458.9178000000002"/>
    <n v="289"/>
    <x v="0"/>
    <x v="43"/>
    <n v="1"/>
    <x v="2"/>
    <x v="15"/>
    <x v="2"/>
  </r>
  <r>
    <x v="25943"/>
    <x v="546"/>
    <x v="1"/>
    <n v="29797"/>
    <n v="289"/>
    <n v="6"/>
    <n v="5"/>
    <n v="5168.5695999999998"/>
    <n v="493.84249999999997"/>
    <n v="154.32579999999999"/>
    <n v="5816.7379000000001"/>
    <x v="323"/>
    <x v="1"/>
    <n v="985"/>
    <n v="986"/>
    <n v="25735"/>
    <n v="2"/>
    <n v="782"/>
    <n v="1229.4589000000001"/>
    <n v="2458.9178000000002"/>
    <n v="289"/>
    <x v="0"/>
    <x v="46"/>
    <n v="1"/>
    <x v="2"/>
    <x v="15"/>
    <x v="2"/>
  </r>
  <r>
    <x v="25943"/>
    <x v="546"/>
    <x v="1"/>
    <n v="29797"/>
    <n v="289"/>
    <n v="6"/>
    <n v="5"/>
    <n v="5168.5695999999998"/>
    <n v="493.84249999999997"/>
    <n v="154.32579999999999"/>
    <n v="5816.7379000000001"/>
    <x v="323"/>
    <x v="1"/>
    <n v="985"/>
    <n v="986"/>
    <n v="25736"/>
    <n v="4"/>
    <n v="863"/>
    <n v="22.794"/>
    <n v="91.176000000000002"/>
    <n v="289"/>
    <x v="0"/>
    <x v="168"/>
    <n v="20"/>
    <x v="1"/>
    <x v="7"/>
    <x v="1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37"/>
    <n v="2"/>
    <n v="808"/>
    <n v="24.294499999999999"/>
    <n v="48.588999999999999"/>
    <n v="277"/>
    <x v="9"/>
    <x v="152"/>
    <n v="4"/>
    <x v="3"/>
    <x v="19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38"/>
    <n v="3"/>
    <n v="804"/>
    <n v="137.69399999999999"/>
    <n v="413.08199999999999"/>
    <n v="277"/>
    <x v="9"/>
    <x v="234"/>
    <n v="10"/>
    <x v="3"/>
    <x v="34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39"/>
    <n v="3"/>
    <n v="862"/>
    <n v="22.794"/>
    <n v="68.382000000000005"/>
    <n v="277"/>
    <x v="9"/>
    <x v="170"/>
    <n v="20"/>
    <x v="1"/>
    <x v="7"/>
    <x v="1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0"/>
    <n v="1"/>
    <n v="781"/>
    <n v="1242.8517999999999"/>
    <n v="1242.8517999999999"/>
    <n v="277"/>
    <x v="9"/>
    <x v="45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1"/>
    <n v="3"/>
    <n v="786"/>
    <n v="647.99400000000003"/>
    <n v="1943.982"/>
    <n v="277"/>
    <x v="9"/>
    <x v="219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2"/>
    <n v="2"/>
    <n v="782"/>
    <n v="1229.4589000000001"/>
    <n v="2458.9178000000002"/>
    <n v="277"/>
    <x v="9"/>
    <x v="46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3"/>
    <n v="1"/>
    <n v="832"/>
    <n v="209.256"/>
    <n v="209.256"/>
    <n v="277"/>
    <x v="9"/>
    <x v="200"/>
    <n v="12"/>
    <x v="3"/>
    <x v="22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4"/>
    <n v="3"/>
    <n v="743"/>
    <n v="736.14549999999997"/>
    <n v="2208.4364999999998"/>
    <n v="277"/>
    <x v="9"/>
    <x v="119"/>
    <n v="12"/>
    <x v="3"/>
    <x v="22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5"/>
    <n v="1"/>
    <n v="809"/>
    <n v="33.774500000000003"/>
    <n v="33.774500000000003"/>
    <n v="277"/>
    <x v="9"/>
    <x v="112"/>
    <n v="4"/>
    <x v="3"/>
    <x v="19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6"/>
    <n v="2"/>
    <n v="815"/>
    <n v="36.447000000000003"/>
    <n v="72.894000000000005"/>
    <n v="277"/>
    <x v="9"/>
    <x v="216"/>
    <n v="17"/>
    <x v="3"/>
    <x v="30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7"/>
    <n v="5"/>
    <n v="825"/>
    <n v="196.32900000000001"/>
    <n v="981.64499999999998"/>
    <n v="277"/>
    <x v="9"/>
    <x v="215"/>
    <n v="17"/>
    <x v="3"/>
    <x v="30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8"/>
    <n v="2"/>
    <n v="863"/>
    <n v="22.794"/>
    <n v="45.588000000000001"/>
    <n v="277"/>
    <x v="9"/>
    <x v="168"/>
    <n v="20"/>
    <x v="1"/>
    <x v="7"/>
    <x v="1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49"/>
    <n v="3"/>
    <n v="788"/>
    <n v="647.99400000000003"/>
    <n v="1943.982"/>
    <n v="277"/>
    <x v="9"/>
    <x v="222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0"/>
    <n v="3"/>
    <n v="831"/>
    <n v="209.256"/>
    <n v="627.76800000000003"/>
    <n v="277"/>
    <x v="9"/>
    <x v="220"/>
    <n v="12"/>
    <x v="3"/>
    <x v="22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1"/>
    <n v="1"/>
    <n v="783"/>
    <n v="1229.4589000000001"/>
    <n v="1229.4589000000001"/>
    <n v="277"/>
    <x v="9"/>
    <x v="43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2"/>
    <n v="1"/>
    <n v="787"/>
    <n v="647.99400000000003"/>
    <n v="647.99400000000003"/>
    <n v="277"/>
    <x v="9"/>
    <x v="223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3"/>
    <n v="2"/>
    <n v="748"/>
    <n v="744.27269999999999"/>
    <n v="1488.5454"/>
    <n v="277"/>
    <x v="9"/>
    <x v="120"/>
    <n v="12"/>
    <x v="3"/>
    <x v="22"/>
    <x v="3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4"/>
    <n v="1"/>
    <n v="780"/>
    <n v="1242.8517999999999"/>
    <n v="1242.8517999999999"/>
    <n v="277"/>
    <x v="9"/>
    <x v="44"/>
    <n v="1"/>
    <x v="2"/>
    <x v="15"/>
    <x v="2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5"/>
    <n v="1"/>
    <n v="854"/>
    <n v="44.994"/>
    <n v="44.994"/>
    <n v="277"/>
    <x v="9"/>
    <x v="176"/>
    <n v="24"/>
    <x v="1"/>
    <x v="28"/>
    <x v="1"/>
  </r>
  <r>
    <x v="25944"/>
    <x v="546"/>
    <x v="1"/>
    <n v="29955"/>
    <n v="277"/>
    <n v="3"/>
    <n v="5"/>
    <n v="17259.862700000001"/>
    <n v="1672.5054"/>
    <n v="522.65800000000002"/>
    <n v="19455.026099999999"/>
    <x v="326"/>
    <x v="1"/>
    <n v="1331"/>
    <n v="1332"/>
    <n v="25756"/>
    <n v="5"/>
    <n v="806"/>
    <n v="61.374000000000002"/>
    <n v="306.87"/>
    <n v="277"/>
    <x v="9"/>
    <x v="232"/>
    <n v="11"/>
    <x v="3"/>
    <x v="33"/>
    <x v="3"/>
  </r>
  <r>
    <x v="25945"/>
    <x v="546"/>
    <x v="1"/>
    <n v="29620"/>
    <n v="289"/>
    <n v="6"/>
    <n v="5"/>
    <n v="205.14599999999999"/>
    <n v="17.779299999999999"/>
    <n v="5.556"/>
    <n v="228.4813"/>
    <x v="325"/>
    <x v="1"/>
    <n v="607"/>
    <n v="608"/>
    <n v="25757"/>
    <n v="1"/>
    <n v="862"/>
    <n v="22.794"/>
    <n v="22.794"/>
    <n v="289"/>
    <x v="0"/>
    <x v="170"/>
    <n v="20"/>
    <x v="1"/>
    <x v="7"/>
    <x v="1"/>
  </r>
  <r>
    <x v="25945"/>
    <x v="546"/>
    <x v="1"/>
    <n v="29620"/>
    <n v="289"/>
    <n v="6"/>
    <n v="5"/>
    <n v="205.14599999999999"/>
    <n v="17.779299999999999"/>
    <n v="5.556"/>
    <n v="228.4813"/>
    <x v="325"/>
    <x v="1"/>
    <n v="607"/>
    <n v="608"/>
    <n v="25758"/>
    <n v="2"/>
    <n v="861"/>
    <n v="22.794"/>
    <n v="45.588000000000001"/>
    <n v="289"/>
    <x v="0"/>
    <x v="169"/>
    <n v="20"/>
    <x v="1"/>
    <x v="7"/>
    <x v="1"/>
  </r>
  <r>
    <x v="25945"/>
    <x v="546"/>
    <x v="1"/>
    <n v="29620"/>
    <n v="289"/>
    <n v="6"/>
    <n v="5"/>
    <n v="205.14599999999999"/>
    <n v="17.779299999999999"/>
    <n v="5.556"/>
    <n v="228.4813"/>
    <x v="325"/>
    <x v="1"/>
    <n v="607"/>
    <n v="608"/>
    <n v="25759"/>
    <n v="6"/>
    <n v="863"/>
    <n v="22.794"/>
    <n v="136.76400000000001"/>
    <n v="289"/>
    <x v="0"/>
    <x v="168"/>
    <n v="20"/>
    <x v="1"/>
    <x v="7"/>
    <x v="1"/>
  </r>
  <r>
    <x v="25946"/>
    <x v="546"/>
    <x v="1"/>
    <n v="30115"/>
    <n v="289"/>
    <n v="6"/>
    <n v="5"/>
    <n v="1839.2909999999999"/>
    <n v="175.60300000000001"/>
    <n v="54.875900000000001"/>
    <n v="2069.7698999999998"/>
    <x v="324"/>
    <x v="1"/>
    <n v="1987"/>
    <n v="1988"/>
    <n v="25760"/>
    <n v="1"/>
    <n v="766"/>
    <n v="469.79399999999998"/>
    <n v="469.79399999999998"/>
    <n v="289"/>
    <x v="0"/>
    <x v="214"/>
    <n v="2"/>
    <x v="2"/>
    <x v="14"/>
    <x v="2"/>
  </r>
  <r>
    <x v="25946"/>
    <x v="546"/>
    <x v="1"/>
    <n v="30115"/>
    <n v="289"/>
    <n v="6"/>
    <n v="5"/>
    <n v="1839.2909999999999"/>
    <n v="175.60300000000001"/>
    <n v="54.875900000000001"/>
    <n v="2069.7698999999998"/>
    <x v="324"/>
    <x v="1"/>
    <n v="1987"/>
    <n v="1988"/>
    <n v="25761"/>
    <n v="3"/>
    <n v="711"/>
    <n v="20.186499999999999"/>
    <n v="60.5595"/>
    <n v="289"/>
    <x v="0"/>
    <x v="6"/>
    <n v="31"/>
    <x v="0"/>
    <x v="3"/>
    <x v="0"/>
  </r>
  <r>
    <x v="25946"/>
    <x v="546"/>
    <x v="1"/>
    <n v="30115"/>
    <n v="289"/>
    <n v="6"/>
    <n v="5"/>
    <n v="1839.2909999999999"/>
    <n v="175.60300000000001"/>
    <n v="54.875900000000001"/>
    <n v="2069.7698999999998"/>
    <x v="324"/>
    <x v="1"/>
    <n v="1987"/>
    <n v="1988"/>
    <n v="25762"/>
    <n v="1"/>
    <n v="793"/>
    <n v="1308.9375"/>
    <n v="1308.9375"/>
    <n v="289"/>
    <x v="0"/>
    <x v="68"/>
    <n v="2"/>
    <x v="2"/>
    <x v="14"/>
    <x v="2"/>
  </r>
  <r>
    <x v="25947"/>
    <x v="546"/>
    <x v="1"/>
    <n v="29717"/>
    <n v="283"/>
    <n v="1"/>
    <n v="5"/>
    <n v="209.256"/>
    <n v="20.646599999999999"/>
    <n v="6.4520999999999997"/>
    <n v="236.35470000000001"/>
    <x v="466"/>
    <x v="1"/>
    <n v="817"/>
    <n v="818"/>
    <n v="25763"/>
    <n v="1"/>
    <n v="814"/>
    <n v="209.256"/>
    <n v="209.256"/>
    <n v="283"/>
    <x v="1"/>
    <x v="218"/>
    <n v="12"/>
    <x v="3"/>
    <x v="22"/>
    <x v="3"/>
  </r>
  <r>
    <x v="25948"/>
    <x v="546"/>
    <x v="1"/>
    <n v="30085"/>
    <n v="277"/>
    <n v="5"/>
    <n v="5"/>
    <n v="404.86500000000001"/>
    <n v="39.2988"/>
    <n v="12.280900000000001"/>
    <n v="456.44470000000001"/>
    <x v="360"/>
    <x v="1"/>
    <n v="1923"/>
    <n v="1924"/>
    <n v="25764"/>
    <n v="1"/>
    <n v="814"/>
    <n v="209.256"/>
    <n v="209.256"/>
    <n v="277"/>
    <x v="4"/>
    <x v="218"/>
    <n v="12"/>
    <x v="3"/>
    <x v="22"/>
    <x v="3"/>
  </r>
  <r>
    <x v="25948"/>
    <x v="546"/>
    <x v="1"/>
    <n v="30085"/>
    <n v="277"/>
    <n v="5"/>
    <n v="5"/>
    <n v="404.86500000000001"/>
    <n v="39.2988"/>
    <n v="12.280900000000001"/>
    <n v="456.44470000000001"/>
    <x v="360"/>
    <x v="1"/>
    <n v="1923"/>
    <n v="1924"/>
    <n v="25765"/>
    <n v="1"/>
    <n v="824"/>
    <n v="141.61500000000001"/>
    <n v="141.61500000000001"/>
    <n v="277"/>
    <x v="4"/>
    <x v="199"/>
    <n v="17"/>
    <x v="3"/>
    <x v="30"/>
    <x v="3"/>
  </r>
  <r>
    <x v="25948"/>
    <x v="546"/>
    <x v="1"/>
    <n v="30085"/>
    <n v="277"/>
    <n v="5"/>
    <n v="5"/>
    <n v="404.86500000000001"/>
    <n v="39.2988"/>
    <n v="12.280900000000001"/>
    <n v="456.44470000000001"/>
    <x v="360"/>
    <x v="1"/>
    <n v="1923"/>
    <n v="1924"/>
    <n v="25766"/>
    <n v="1"/>
    <n v="856"/>
    <n v="53.994"/>
    <n v="53.994"/>
    <n v="277"/>
    <x v="4"/>
    <x v="167"/>
    <n v="18"/>
    <x v="1"/>
    <x v="29"/>
    <x v="1"/>
  </r>
  <r>
    <x v="25949"/>
    <x v="546"/>
    <x v="1"/>
    <n v="29539"/>
    <n v="278"/>
    <n v="6"/>
    <n v="5"/>
    <n v="7046.91"/>
    <n v="676.50340000000006"/>
    <n v="211.40729999999999"/>
    <n v="7934.8207000000002"/>
    <x v="240"/>
    <x v="1"/>
    <n v="411"/>
    <n v="412"/>
    <n v="25767"/>
    <n v="4"/>
    <n v="763"/>
    <n v="469.79399999999998"/>
    <n v="1879.1759999999999"/>
    <n v="278"/>
    <x v="0"/>
    <x v="172"/>
    <n v="2"/>
    <x v="2"/>
    <x v="14"/>
    <x v="2"/>
  </r>
  <r>
    <x v="25949"/>
    <x v="546"/>
    <x v="1"/>
    <n v="29539"/>
    <n v="278"/>
    <n v="6"/>
    <n v="5"/>
    <n v="7046.91"/>
    <n v="676.50340000000006"/>
    <n v="211.40729999999999"/>
    <n v="7934.8207000000002"/>
    <x v="240"/>
    <x v="1"/>
    <n v="411"/>
    <n v="412"/>
    <n v="25768"/>
    <n v="3"/>
    <n v="762"/>
    <n v="469.79399999999998"/>
    <n v="1409.3820000000001"/>
    <n v="278"/>
    <x v="0"/>
    <x v="175"/>
    <n v="2"/>
    <x v="2"/>
    <x v="14"/>
    <x v="2"/>
  </r>
  <r>
    <x v="25949"/>
    <x v="546"/>
    <x v="1"/>
    <n v="29539"/>
    <n v="278"/>
    <n v="6"/>
    <n v="5"/>
    <n v="7046.91"/>
    <n v="676.50340000000006"/>
    <n v="211.40729999999999"/>
    <n v="7934.8207000000002"/>
    <x v="240"/>
    <x v="1"/>
    <n v="411"/>
    <n v="412"/>
    <n v="25769"/>
    <n v="4"/>
    <n v="770"/>
    <n v="469.79399999999998"/>
    <n v="1879.1759999999999"/>
    <n v="278"/>
    <x v="0"/>
    <x v="180"/>
    <n v="2"/>
    <x v="2"/>
    <x v="14"/>
    <x v="2"/>
  </r>
  <r>
    <x v="25949"/>
    <x v="546"/>
    <x v="1"/>
    <n v="29539"/>
    <n v="278"/>
    <n v="6"/>
    <n v="5"/>
    <n v="7046.91"/>
    <n v="676.50340000000006"/>
    <n v="211.40729999999999"/>
    <n v="7934.8207000000002"/>
    <x v="240"/>
    <x v="1"/>
    <n v="411"/>
    <n v="412"/>
    <n v="25770"/>
    <n v="2"/>
    <n v="765"/>
    <n v="469.79399999999998"/>
    <n v="939.58799999999997"/>
    <n v="278"/>
    <x v="0"/>
    <x v="173"/>
    <n v="2"/>
    <x v="2"/>
    <x v="14"/>
    <x v="2"/>
  </r>
  <r>
    <x v="25949"/>
    <x v="546"/>
    <x v="1"/>
    <n v="29539"/>
    <n v="278"/>
    <n v="6"/>
    <n v="5"/>
    <n v="7046.91"/>
    <n v="676.50340000000006"/>
    <n v="211.40729999999999"/>
    <n v="7934.8207000000002"/>
    <x v="240"/>
    <x v="1"/>
    <n v="411"/>
    <n v="412"/>
    <n v="25771"/>
    <n v="2"/>
    <n v="760"/>
    <n v="469.79399999999998"/>
    <n v="939.58799999999997"/>
    <n v="278"/>
    <x v="0"/>
    <x v="171"/>
    <n v="2"/>
    <x v="2"/>
    <x v="14"/>
    <x v="2"/>
  </r>
  <r>
    <x v="25950"/>
    <x v="546"/>
    <x v="1"/>
    <n v="30028"/>
    <n v="276"/>
    <n v="4"/>
    <n v="5"/>
    <n v="2595.6817999999998"/>
    <n v="247.90899999999999"/>
    <n v="77.471599999999995"/>
    <n v="2921.0623999999998"/>
    <x v="484"/>
    <x v="1"/>
    <n v="1795"/>
    <n v="1796"/>
    <n v="25772"/>
    <n v="1"/>
    <n v="861"/>
    <n v="22.794"/>
    <n v="22.794"/>
    <n v="276"/>
    <x v="2"/>
    <x v="169"/>
    <n v="20"/>
    <x v="1"/>
    <x v="7"/>
    <x v="1"/>
  </r>
  <r>
    <x v="25950"/>
    <x v="546"/>
    <x v="1"/>
    <n v="30028"/>
    <n v="276"/>
    <n v="4"/>
    <n v="5"/>
    <n v="2595.6817999999998"/>
    <n v="247.90899999999999"/>
    <n v="77.471599999999995"/>
    <n v="2921.0623999999998"/>
    <x v="484"/>
    <x v="1"/>
    <n v="1795"/>
    <n v="1796"/>
    <n v="25773"/>
    <n v="2"/>
    <n v="782"/>
    <n v="1229.4589000000001"/>
    <n v="2458.9178000000002"/>
    <n v="276"/>
    <x v="2"/>
    <x v="46"/>
    <n v="1"/>
    <x v="2"/>
    <x v="15"/>
    <x v="2"/>
  </r>
  <r>
    <x v="25950"/>
    <x v="546"/>
    <x v="1"/>
    <n v="30028"/>
    <n v="276"/>
    <n v="4"/>
    <n v="5"/>
    <n v="2595.6817999999998"/>
    <n v="247.90899999999999"/>
    <n v="77.471599999999995"/>
    <n v="2921.0623999999998"/>
    <x v="484"/>
    <x v="1"/>
    <n v="1795"/>
    <n v="1796"/>
    <n v="25774"/>
    <n v="5"/>
    <n v="862"/>
    <n v="22.794"/>
    <n v="113.97"/>
    <n v="276"/>
    <x v="2"/>
    <x v="170"/>
    <n v="20"/>
    <x v="1"/>
    <x v="7"/>
    <x v="1"/>
  </r>
  <r>
    <x v="25951"/>
    <x v="546"/>
    <x v="1"/>
    <n v="29892"/>
    <n v="289"/>
    <n v="6"/>
    <n v="5"/>
    <n v="489.98050000000001"/>
    <n v="46.7151"/>
    <n v="14.5985"/>
    <n v="551.29409999999996"/>
    <x v="240"/>
    <x v="1"/>
    <n v="1191"/>
    <n v="1192"/>
    <n v="25775"/>
    <n v="1"/>
    <n v="708"/>
    <n v="20.186499999999999"/>
    <n v="20.186499999999999"/>
    <n v="289"/>
    <x v="0"/>
    <x v="11"/>
    <n v="31"/>
    <x v="0"/>
    <x v="3"/>
    <x v="0"/>
  </r>
  <r>
    <x v="25951"/>
    <x v="546"/>
    <x v="1"/>
    <n v="29892"/>
    <n v="289"/>
    <n v="6"/>
    <n v="5"/>
    <n v="489.98050000000001"/>
    <n v="46.7151"/>
    <n v="14.5985"/>
    <n v="551.29409999999996"/>
    <x v="240"/>
    <x v="1"/>
    <n v="1191"/>
    <n v="1192"/>
    <n v="25776"/>
    <n v="1"/>
    <n v="769"/>
    <n v="469.79399999999998"/>
    <n v="469.79399999999998"/>
    <n v="289"/>
    <x v="0"/>
    <x v="182"/>
    <n v="2"/>
    <x v="2"/>
    <x v="14"/>
    <x v="2"/>
  </r>
  <r>
    <x v="25952"/>
    <x v="546"/>
    <x v="1"/>
    <n v="29677"/>
    <n v="289"/>
    <n v="6"/>
    <n v="5"/>
    <n v="4697.9399999999996"/>
    <n v="451.00220000000002"/>
    <n v="140.93819999999999"/>
    <n v="5289.8804"/>
    <x v="240"/>
    <x v="1"/>
    <n v="731"/>
    <n v="732"/>
    <n v="25777"/>
    <n v="1"/>
    <n v="760"/>
    <n v="469.79399999999998"/>
    <n v="469.79399999999998"/>
    <n v="289"/>
    <x v="0"/>
    <x v="171"/>
    <n v="2"/>
    <x v="2"/>
    <x v="14"/>
    <x v="2"/>
  </r>
  <r>
    <x v="25952"/>
    <x v="546"/>
    <x v="1"/>
    <n v="29677"/>
    <n v="289"/>
    <n v="6"/>
    <n v="5"/>
    <n v="4697.9399999999996"/>
    <n v="451.00220000000002"/>
    <n v="140.93819999999999"/>
    <n v="5289.8804"/>
    <x v="240"/>
    <x v="1"/>
    <n v="731"/>
    <n v="732"/>
    <n v="25778"/>
    <n v="3"/>
    <n v="763"/>
    <n v="469.79399999999998"/>
    <n v="1409.3820000000001"/>
    <n v="289"/>
    <x v="0"/>
    <x v="172"/>
    <n v="2"/>
    <x v="2"/>
    <x v="14"/>
    <x v="2"/>
  </r>
  <r>
    <x v="25952"/>
    <x v="546"/>
    <x v="1"/>
    <n v="29677"/>
    <n v="289"/>
    <n v="6"/>
    <n v="5"/>
    <n v="4697.9399999999996"/>
    <n v="451.00220000000002"/>
    <n v="140.93819999999999"/>
    <n v="5289.8804"/>
    <x v="240"/>
    <x v="1"/>
    <n v="731"/>
    <n v="732"/>
    <n v="25779"/>
    <n v="2"/>
    <n v="765"/>
    <n v="469.79399999999998"/>
    <n v="939.58799999999997"/>
    <n v="289"/>
    <x v="0"/>
    <x v="173"/>
    <n v="2"/>
    <x v="2"/>
    <x v="14"/>
    <x v="2"/>
  </r>
  <r>
    <x v="25952"/>
    <x v="546"/>
    <x v="1"/>
    <n v="29677"/>
    <n v="289"/>
    <n v="6"/>
    <n v="5"/>
    <n v="4697.9399999999996"/>
    <n v="451.00220000000002"/>
    <n v="140.93819999999999"/>
    <n v="5289.8804"/>
    <x v="240"/>
    <x v="1"/>
    <n v="731"/>
    <n v="732"/>
    <n v="25780"/>
    <n v="4"/>
    <n v="770"/>
    <n v="469.79399999999998"/>
    <n v="1879.1759999999999"/>
    <n v="289"/>
    <x v="0"/>
    <x v="180"/>
    <n v="2"/>
    <x v="2"/>
    <x v="14"/>
    <x v="2"/>
  </r>
  <r>
    <x v="25953"/>
    <x v="546"/>
    <x v="1"/>
    <n v="29680"/>
    <n v="289"/>
    <n v="6"/>
    <n v="5"/>
    <n v="136.76400000000001"/>
    <n v="11.8529"/>
    <n v="3.7040000000000002"/>
    <n v="152.32089999999999"/>
    <x v="481"/>
    <x v="1"/>
    <n v="737"/>
    <n v="738"/>
    <n v="25781"/>
    <n v="2"/>
    <n v="863"/>
    <n v="22.794"/>
    <n v="45.588000000000001"/>
    <n v="289"/>
    <x v="0"/>
    <x v="168"/>
    <n v="20"/>
    <x v="1"/>
    <x v="7"/>
    <x v="1"/>
  </r>
  <r>
    <x v="25953"/>
    <x v="546"/>
    <x v="1"/>
    <n v="29680"/>
    <n v="289"/>
    <n v="6"/>
    <n v="5"/>
    <n v="136.76400000000001"/>
    <n v="11.8529"/>
    <n v="3.7040000000000002"/>
    <n v="152.32089999999999"/>
    <x v="481"/>
    <x v="1"/>
    <n v="737"/>
    <n v="738"/>
    <n v="25782"/>
    <n v="4"/>
    <n v="862"/>
    <n v="22.794"/>
    <n v="91.176000000000002"/>
    <n v="289"/>
    <x v="0"/>
    <x v="170"/>
    <n v="20"/>
    <x v="1"/>
    <x v="7"/>
    <x v="1"/>
  </r>
  <r>
    <x v="25954"/>
    <x v="546"/>
    <x v="1"/>
    <n v="29961"/>
    <n v="277"/>
    <n v="2"/>
    <n v="5"/>
    <n v="251.47720000000001"/>
    <n v="24.8124"/>
    <n v="7.7538999999999998"/>
    <n v="284.04349999999999"/>
    <x v="328"/>
    <x v="1"/>
    <n v="1343"/>
    <n v="1344"/>
    <n v="25783"/>
    <n v="1"/>
    <n v="826"/>
    <n v="67.539000000000001"/>
    <n v="67.539000000000001"/>
    <n v="277"/>
    <x v="8"/>
    <x v="184"/>
    <n v="17"/>
    <x v="3"/>
    <x v="30"/>
    <x v="3"/>
  </r>
  <r>
    <x v="25954"/>
    <x v="546"/>
    <x v="1"/>
    <n v="29961"/>
    <n v="277"/>
    <n v="2"/>
    <n v="5"/>
    <n v="251.47720000000001"/>
    <n v="24.8124"/>
    <n v="7.7538999999999998"/>
    <n v="284.04349999999999"/>
    <x v="328"/>
    <x v="1"/>
    <n v="1343"/>
    <n v="1344"/>
    <n v="25784"/>
    <n v="1"/>
    <n v="738"/>
    <n v="183.93819999999999"/>
    <n v="183.93819999999999"/>
    <n v="277"/>
    <x v="8"/>
    <x v="123"/>
    <n v="14"/>
    <x v="3"/>
    <x v="17"/>
    <x v="3"/>
  </r>
  <r>
    <x v="25955"/>
    <x v="546"/>
    <x v="1"/>
    <n v="29991"/>
    <n v="284"/>
    <n v="1"/>
    <n v="5"/>
    <n v="1242.8517999999999"/>
    <n v="119.3138"/>
    <n v="37.285600000000002"/>
    <n v="1399.4512"/>
    <x v="366"/>
    <x v="1"/>
    <n v="1411"/>
    <n v="1412"/>
    <n v="25785"/>
    <n v="1"/>
    <n v="780"/>
    <n v="1242.8517999999999"/>
    <n v="1242.8517999999999"/>
    <n v="284"/>
    <x v="1"/>
    <x v="44"/>
    <n v="1"/>
    <x v="2"/>
    <x v="15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86"/>
    <n v="5"/>
    <n v="798"/>
    <n v="600.26250000000005"/>
    <n v="3001.3125"/>
    <n v="289"/>
    <x v="0"/>
    <x v="53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87"/>
    <n v="5"/>
    <n v="761"/>
    <n v="469.79399999999998"/>
    <n v="2348.9699999999998"/>
    <n v="289"/>
    <x v="0"/>
    <x v="174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88"/>
    <n v="7"/>
    <n v="793"/>
    <n v="1308.9375"/>
    <n v="9162.5625"/>
    <n v="289"/>
    <x v="0"/>
    <x v="68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89"/>
    <n v="7"/>
    <n v="769"/>
    <n v="469.79399999999998"/>
    <n v="3288.558"/>
    <n v="289"/>
    <x v="0"/>
    <x v="182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0"/>
    <n v="4"/>
    <n v="852"/>
    <n v="44.994"/>
    <n v="179.976"/>
    <n v="289"/>
    <x v="0"/>
    <x v="166"/>
    <n v="24"/>
    <x v="1"/>
    <x v="28"/>
    <x v="1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1"/>
    <n v="6"/>
    <n v="770"/>
    <n v="469.79399999999998"/>
    <n v="2818.7640000000001"/>
    <n v="289"/>
    <x v="0"/>
    <x v="180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2"/>
    <n v="6"/>
    <n v="791"/>
    <n v="1466.01"/>
    <n v="8796.06"/>
    <n v="289"/>
    <x v="0"/>
    <x v="210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3"/>
    <n v="2"/>
    <n v="796"/>
    <n v="1308.9375"/>
    <n v="2617.875"/>
    <n v="289"/>
    <x v="0"/>
    <x v="81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4"/>
    <n v="3"/>
    <n v="789"/>
    <n v="1466.01"/>
    <n v="4398.03"/>
    <n v="289"/>
    <x v="0"/>
    <x v="209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5"/>
    <n v="1"/>
    <n v="766"/>
    <n v="469.79399999999998"/>
    <n v="469.79399999999998"/>
    <n v="289"/>
    <x v="0"/>
    <x v="214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6"/>
    <n v="3"/>
    <n v="854"/>
    <n v="44.994"/>
    <n v="134.982"/>
    <n v="289"/>
    <x v="0"/>
    <x v="176"/>
    <n v="24"/>
    <x v="1"/>
    <x v="28"/>
    <x v="1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7"/>
    <n v="1"/>
    <n v="763"/>
    <n v="469.79399999999998"/>
    <n v="469.79399999999998"/>
    <n v="289"/>
    <x v="0"/>
    <x v="172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8"/>
    <n v="3"/>
    <n v="762"/>
    <n v="469.79399999999998"/>
    <n v="1409.3820000000001"/>
    <n v="289"/>
    <x v="0"/>
    <x v="175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799"/>
    <n v="1"/>
    <n v="826"/>
    <n v="67.539000000000001"/>
    <n v="67.539000000000001"/>
    <n v="289"/>
    <x v="0"/>
    <x v="184"/>
    <n v="17"/>
    <x v="3"/>
    <x v="30"/>
    <x v="3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0"/>
    <n v="3"/>
    <n v="801"/>
    <n v="600.26250000000005"/>
    <n v="1800.7874999999999"/>
    <n v="289"/>
    <x v="0"/>
    <x v="74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1"/>
    <n v="6"/>
    <n v="790"/>
    <n v="1466.01"/>
    <n v="8796.06"/>
    <n v="289"/>
    <x v="0"/>
    <x v="181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2"/>
    <n v="3"/>
    <n v="792"/>
    <n v="1308.9375"/>
    <n v="3926.8125"/>
    <n v="289"/>
    <x v="0"/>
    <x v="67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3"/>
    <n v="3"/>
    <n v="767"/>
    <n v="469.79399999999998"/>
    <n v="1409.3820000000001"/>
    <n v="289"/>
    <x v="0"/>
    <x v="213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4"/>
    <n v="5"/>
    <n v="712"/>
    <n v="5.1864999999999997"/>
    <n v="25.932500000000001"/>
    <n v="289"/>
    <x v="0"/>
    <x v="1"/>
    <n v="19"/>
    <x v="1"/>
    <x v="1"/>
    <x v="1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5"/>
    <n v="5"/>
    <n v="797"/>
    <n v="600.26250000000005"/>
    <n v="3001.3125"/>
    <n v="289"/>
    <x v="0"/>
    <x v="82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6"/>
    <n v="5"/>
    <n v="795"/>
    <n v="1308.9375"/>
    <n v="6544.6875"/>
    <n v="289"/>
    <x v="0"/>
    <x v="89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7"/>
    <n v="2"/>
    <n v="715"/>
    <n v="28.840399999999999"/>
    <n v="57.680799999999998"/>
    <n v="289"/>
    <x v="0"/>
    <x v="24"/>
    <n v="21"/>
    <x v="1"/>
    <x v="5"/>
    <x v="1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8"/>
    <n v="7"/>
    <n v="760"/>
    <n v="469.79399999999998"/>
    <n v="3288.558"/>
    <n v="289"/>
    <x v="0"/>
    <x v="171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09"/>
    <n v="5"/>
    <n v="759"/>
    <n v="469.79399999999998"/>
    <n v="2348.9699999999998"/>
    <n v="289"/>
    <x v="0"/>
    <x v="212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0"/>
    <n v="8"/>
    <n v="794"/>
    <n v="1308.9375"/>
    <n v="10471.5"/>
    <n v="289"/>
    <x v="0"/>
    <x v="42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1"/>
    <n v="4"/>
    <n v="711"/>
    <n v="20.186499999999999"/>
    <n v="80.745999999999995"/>
    <n v="289"/>
    <x v="0"/>
    <x v="6"/>
    <n v="31"/>
    <x v="0"/>
    <x v="3"/>
    <x v="0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2"/>
    <n v="5"/>
    <n v="768"/>
    <n v="469.79399999999998"/>
    <n v="2348.9699999999998"/>
    <n v="289"/>
    <x v="0"/>
    <x v="208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3"/>
    <n v="2"/>
    <n v="708"/>
    <n v="20.186499999999999"/>
    <n v="40.372999999999998"/>
    <n v="289"/>
    <x v="0"/>
    <x v="11"/>
    <n v="31"/>
    <x v="0"/>
    <x v="3"/>
    <x v="0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4"/>
    <n v="5"/>
    <n v="799"/>
    <n v="600.26250000000005"/>
    <n v="3001.3125"/>
    <n v="289"/>
    <x v="0"/>
    <x v="83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5"/>
    <n v="2"/>
    <n v="800"/>
    <n v="600.26250000000005"/>
    <n v="1200.5250000000001"/>
    <n v="289"/>
    <x v="0"/>
    <x v="73"/>
    <n v="2"/>
    <x v="2"/>
    <x v="14"/>
    <x v="2"/>
  </r>
  <r>
    <x v="25956"/>
    <x v="546"/>
    <x v="1"/>
    <n v="30074"/>
    <n v="289"/>
    <n v="6"/>
    <n v="5"/>
    <n v="88446.796799999996"/>
    <n v="8485.4146999999994"/>
    <n v="2651.6921000000002"/>
    <n v="99583.903600000005"/>
    <x v="482"/>
    <x v="1"/>
    <n v="1895"/>
    <n v="1896"/>
    <n v="25816"/>
    <n v="2"/>
    <n v="765"/>
    <n v="469.79399999999998"/>
    <n v="939.58799999999997"/>
    <n v="289"/>
    <x v="0"/>
    <x v="173"/>
    <n v="2"/>
    <x v="2"/>
    <x v="14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17"/>
    <n v="2"/>
    <n v="712"/>
    <n v="5.1864999999999997"/>
    <n v="10.372999999999999"/>
    <n v="283"/>
    <x v="1"/>
    <x v="1"/>
    <n v="19"/>
    <x v="1"/>
    <x v="1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18"/>
    <n v="6"/>
    <n v="714"/>
    <n v="28.840399999999999"/>
    <n v="173.04239999999999"/>
    <n v="283"/>
    <x v="1"/>
    <x v="29"/>
    <n v="21"/>
    <x v="1"/>
    <x v="5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19"/>
    <n v="3"/>
    <n v="711"/>
    <n v="20.186499999999999"/>
    <n v="60.5595"/>
    <n v="283"/>
    <x v="1"/>
    <x v="6"/>
    <n v="31"/>
    <x v="0"/>
    <x v="3"/>
    <x v="0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0"/>
    <n v="2"/>
    <n v="841"/>
    <n v="35.994"/>
    <n v="71.988"/>
    <n v="283"/>
    <x v="1"/>
    <x v="226"/>
    <n v="22"/>
    <x v="1"/>
    <x v="10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1"/>
    <n v="2"/>
    <n v="788"/>
    <n v="647.99400000000003"/>
    <n v="1295.9880000000001"/>
    <n v="283"/>
    <x v="1"/>
    <x v="222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2"/>
    <n v="2"/>
    <n v="855"/>
    <n v="53.994"/>
    <n v="107.988"/>
    <n v="283"/>
    <x v="1"/>
    <x v="179"/>
    <n v="18"/>
    <x v="1"/>
    <x v="29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3"/>
    <n v="1"/>
    <n v="844"/>
    <n v="11.994"/>
    <n v="11.994"/>
    <n v="283"/>
    <x v="1"/>
    <x v="228"/>
    <n v="36"/>
    <x v="0"/>
    <x v="32"/>
    <x v="0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4"/>
    <n v="3"/>
    <n v="831"/>
    <n v="209.256"/>
    <n v="627.76800000000003"/>
    <n v="283"/>
    <x v="1"/>
    <x v="220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5"/>
    <n v="1"/>
    <n v="742"/>
    <n v="744.27269999999999"/>
    <n v="744.27269999999999"/>
    <n v="283"/>
    <x v="1"/>
    <x v="147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6"/>
    <n v="1"/>
    <n v="852"/>
    <n v="44.994"/>
    <n v="44.994"/>
    <n v="283"/>
    <x v="1"/>
    <x v="166"/>
    <n v="24"/>
    <x v="1"/>
    <x v="28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7"/>
    <n v="7"/>
    <n v="806"/>
    <n v="61.374000000000002"/>
    <n v="429.61799999999999"/>
    <n v="283"/>
    <x v="1"/>
    <x v="232"/>
    <n v="11"/>
    <x v="3"/>
    <x v="33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8"/>
    <n v="2"/>
    <n v="814"/>
    <n v="209.256"/>
    <n v="418.512"/>
    <n v="283"/>
    <x v="1"/>
    <x v="218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29"/>
    <n v="7"/>
    <n v="815"/>
    <n v="36.447000000000003"/>
    <n v="255.12899999999999"/>
    <n v="283"/>
    <x v="1"/>
    <x v="216"/>
    <n v="17"/>
    <x v="3"/>
    <x v="30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0"/>
    <n v="7"/>
    <n v="859"/>
    <n v="14.1289"/>
    <n v="98.902299999999997"/>
    <n v="283"/>
    <x v="1"/>
    <x v="13"/>
    <n v="20"/>
    <x v="1"/>
    <x v="7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1"/>
    <n v="2"/>
    <n v="858"/>
    <n v="14.1289"/>
    <n v="28.2578"/>
    <n v="283"/>
    <x v="1"/>
    <x v="41"/>
    <n v="20"/>
    <x v="1"/>
    <x v="7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2"/>
    <n v="2"/>
    <n v="825"/>
    <n v="196.32900000000001"/>
    <n v="392.65800000000002"/>
    <n v="283"/>
    <x v="1"/>
    <x v="215"/>
    <n v="17"/>
    <x v="3"/>
    <x v="30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3"/>
    <n v="4"/>
    <n v="856"/>
    <n v="53.994"/>
    <n v="215.976"/>
    <n v="283"/>
    <x v="1"/>
    <x v="167"/>
    <n v="18"/>
    <x v="1"/>
    <x v="29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4"/>
    <n v="4"/>
    <n v="782"/>
    <n v="1229.4589000000001"/>
    <n v="4917.8356000000003"/>
    <n v="283"/>
    <x v="1"/>
    <x v="46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5"/>
    <n v="3"/>
    <n v="748"/>
    <n v="744.27269999999999"/>
    <n v="2232.8181"/>
    <n v="283"/>
    <x v="1"/>
    <x v="120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6"/>
    <n v="8"/>
    <n v="779"/>
    <n v="1242.8517999999999"/>
    <n v="9942.8143999999993"/>
    <n v="283"/>
    <x v="1"/>
    <x v="47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7"/>
    <n v="5"/>
    <n v="843"/>
    <n v="15"/>
    <n v="75"/>
    <n v="283"/>
    <x v="1"/>
    <x v="185"/>
    <n v="34"/>
    <x v="0"/>
    <x v="31"/>
    <x v="0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8"/>
    <n v="1"/>
    <n v="781"/>
    <n v="1242.8517999999999"/>
    <n v="1242.8517999999999"/>
    <n v="283"/>
    <x v="1"/>
    <x v="45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39"/>
    <n v="1"/>
    <n v="787"/>
    <n v="647.99400000000003"/>
    <n v="647.99400000000003"/>
    <n v="283"/>
    <x v="1"/>
    <x v="223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0"/>
    <n v="12"/>
    <n v="863"/>
    <n v="22.034199999999998"/>
    <n v="259.12219199999998"/>
    <n v="283"/>
    <x v="1"/>
    <x v="168"/>
    <n v="20"/>
    <x v="1"/>
    <x v="7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1"/>
    <n v="8"/>
    <n v="862"/>
    <n v="22.794"/>
    <n v="182.352"/>
    <n v="283"/>
    <x v="1"/>
    <x v="170"/>
    <n v="20"/>
    <x v="1"/>
    <x v="7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2"/>
    <n v="5"/>
    <n v="809"/>
    <n v="33.774500000000003"/>
    <n v="168.8725"/>
    <n v="283"/>
    <x v="1"/>
    <x v="112"/>
    <n v="4"/>
    <x v="3"/>
    <x v="19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3"/>
    <n v="5"/>
    <n v="716"/>
    <n v="28.840399999999999"/>
    <n v="144.202"/>
    <n v="283"/>
    <x v="1"/>
    <x v="16"/>
    <n v="21"/>
    <x v="1"/>
    <x v="5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4"/>
    <n v="4"/>
    <n v="784"/>
    <n v="1229.4589000000001"/>
    <n v="4917.8356000000003"/>
    <n v="283"/>
    <x v="1"/>
    <x v="61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5"/>
    <n v="4"/>
    <n v="780"/>
    <n v="1242.8517999999999"/>
    <n v="4971.4071999999996"/>
    <n v="283"/>
    <x v="1"/>
    <x v="44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6"/>
    <n v="2"/>
    <n v="804"/>
    <n v="137.69399999999999"/>
    <n v="275.38799999999998"/>
    <n v="283"/>
    <x v="1"/>
    <x v="234"/>
    <n v="10"/>
    <x v="3"/>
    <x v="34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7"/>
    <n v="2"/>
    <n v="747"/>
    <n v="736.14549999999997"/>
    <n v="1472.2909999999999"/>
    <n v="283"/>
    <x v="1"/>
    <x v="156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8"/>
    <n v="1"/>
    <n v="786"/>
    <n v="647.99400000000003"/>
    <n v="647.99400000000003"/>
    <n v="283"/>
    <x v="1"/>
    <x v="219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49"/>
    <n v="6"/>
    <n v="707"/>
    <n v="20.186499999999999"/>
    <n v="121.119"/>
    <n v="283"/>
    <x v="1"/>
    <x v="3"/>
    <n v="31"/>
    <x v="0"/>
    <x v="3"/>
    <x v="0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0"/>
    <n v="5"/>
    <n v="708"/>
    <n v="20.186499999999999"/>
    <n v="100.9325"/>
    <n v="283"/>
    <x v="1"/>
    <x v="11"/>
    <n v="31"/>
    <x v="0"/>
    <x v="3"/>
    <x v="0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1"/>
    <n v="3"/>
    <n v="857"/>
    <n v="53.994"/>
    <n v="161.982"/>
    <n v="283"/>
    <x v="1"/>
    <x v="230"/>
    <n v="18"/>
    <x v="1"/>
    <x v="29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2"/>
    <n v="6"/>
    <n v="783"/>
    <n v="1229.4589000000001"/>
    <n v="7376.7533999999996"/>
    <n v="283"/>
    <x v="1"/>
    <x v="43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3"/>
    <n v="4"/>
    <n v="849"/>
    <n v="35.994"/>
    <n v="143.976"/>
    <n v="283"/>
    <x v="1"/>
    <x v="198"/>
    <n v="22"/>
    <x v="1"/>
    <x v="10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4"/>
    <n v="2"/>
    <n v="854"/>
    <n v="44.994"/>
    <n v="89.988"/>
    <n v="283"/>
    <x v="1"/>
    <x v="176"/>
    <n v="24"/>
    <x v="1"/>
    <x v="28"/>
    <x v="1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5"/>
    <n v="3"/>
    <n v="832"/>
    <n v="209.256"/>
    <n v="627.76800000000003"/>
    <n v="283"/>
    <x v="1"/>
    <x v="200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6"/>
    <n v="2"/>
    <n v="743"/>
    <n v="736.14549999999997"/>
    <n v="1472.2909999999999"/>
    <n v="283"/>
    <x v="1"/>
    <x v="119"/>
    <n v="12"/>
    <x v="3"/>
    <x v="22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7"/>
    <n v="2"/>
    <n v="785"/>
    <n v="647.99400000000003"/>
    <n v="1295.9880000000001"/>
    <n v="283"/>
    <x v="1"/>
    <x v="224"/>
    <n v="1"/>
    <x v="2"/>
    <x v="15"/>
    <x v="2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8"/>
    <n v="5"/>
    <n v="808"/>
    <n v="24.294499999999999"/>
    <n v="121.4725"/>
    <n v="283"/>
    <x v="1"/>
    <x v="152"/>
    <n v="4"/>
    <x v="3"/>
    <x v="19"/>
    <x v="3"/>
  </r>
  <r>
    <x v="25957"/>
    <x v="546"/>
    <x v="1"/>
    <n v="29997"/>
    <n v="283"/>
    <n v="1"/>
    <n v="5"/>
    <n v="48743.271500000003"/>
    <n v="4681.3297000000002"/>
    <n v="1462.9155000000001"/>
    <n v="54887.5167"/>
    <x v="76"/>
    <x v="1"/>
    <n v="1423"/>
    <n v="1424"/>
    <n v="25859"/>
    <n v="5"/>
    <n v="715"/>
    <n v="28.840399999999999"/>
    <n v="144.202"/>
    <n v="283"/>
    <x v="1"/>
    <x v="24"/>
    <n v="21"/>
    <x v="1"/>
    <x v="5"/>
    <x v="1"/>
  </r>
  <r>
    <x v="25958"/>
    <x v="546"/>
    <x v="1"/>
    <n v="29816"/>
    <n v="283"/>
    <n v="1"/>
    <n v="5"/>
    <n v="1320.6349"/>
    <n v="125.93"/>
    <n v="39.353099999999998"/>
    <n v="1485.9179999999999"/>
    <x v="209"/>
    <x v="1"/>
    <n v="1027"/>
    <n v="1028"/>
    <n v="25860"/>
    <n v="2"/>
    <n v="863"/>
    <n v="22.794"/>
    <n v="45.588000000000001"/>
    <n v="283"/>
    <x v="1"/>
    <x v="168"/>
    <n v="20"/>
    <x v="1"/>
    <x v="7"/>
    <x v="1"/>
  </r>
  <r>
    <x v="25958"/>
    <x v="546"/>
    <x v="1"/>
    <n v="29816"/>
    <n v="283"/>
    <n v="1"/>
    <n v="5"/>
    <n v="1320.6349"/>
    <n v="125.93"/>
    <n v="39.353099999999998"/>
    <n v="1485.9179999999999"/>
    <x v="209"/>
    <x v="1"/>
    <n v="1027"/>
    <n v="1028"/>
    <n v="25861"/>
    <n v="1"/>
    <n v="862"/>
    <n v="22.794"/>
    <n v="22.794"/>
    <n v="283"/>
    <x v="1"/>
    <x v="170"/>
    <n v="20"/>
    <x v="1"/>
    <x v="7"/>
    <x v="1"/>
  </r>
  <r>
    <x v="25958"/>
    <x v="546"/>
    <x v="1"/>
    <n v="29816"/>
    <n v="283"/>
    <n v="1"/>
    <n v="5"/>
    <n v="1320.6349"/>
    <n v="125.93"/>
    <n v="39.353099999999998"/>
    <n v="1485.9179999999999"/>
    <x v="209"/>
    <x v="1"/>
    <n v="1027"/>
    <n v="1028"/>
    <n v="25862"/>
    <n v="1"/>
    <n v="861"/>
    <n v="22.794"/>
    <n v="22.794"/>
    <n v="283"/>
    <x v="1"/>
    <x v="169"/>
    <n v="20"/>
    <x v="1"/>
    <x v="7"/>
    <x v="1"/>
  </r>
  <r>
    <x v="25958"/>
    <x v="546"/>
    <x v="1"/>
    <n v="29816"/>
    <n v="283"/>
    <n v="1"/>
    <n v="5"/>
    <n v="1320.6349"/>
    <n v="125.93"/>
    <n v="39.353099999999998"/>
    <n v="1485.9179999999999"/>
    <x v="209"/>
    <x v="1"/>
    <n v="1027"/>
    <n v="1028"/>
    <n v="25863"/>
    <n v="1"/>
    <n v="782"/>
    <n v="1229.4589000000001"/>
    <n v="1229.4589000000001"/>
    <n v="283"/>
    <x v="1"/>
    <x v="46"/>
    <n v="1"/>
    <x v="2"/>
    <x v="15"/>
    <x v="2"/>
  </r>
  <r>
    <x v="25959"/>
    <x v="546"/>
    <x v="1"/>
    <n v="29766"/>
    <n v="278"/>
    <n v="6"/>
    <n v="5"/>
    <n v="22.794"/>
    <n v="1.9755"/>
    <n v="0.61729999999999996"/>
    <n v="25.386800000000001"/>
    <x v="251"/>
    <x v="1"/>
    <n v="919"/>
    <n v="920"/>
    <n v="25864"/>
    <n v="1"/>
    <n v="861"/>
    <n v="22.794"/>
    <n v="22.794"/>
    <n v="278"/>
    <x v="0"/>
    <x v="169"/>
    <n v="20"/>
    <x v="1"/>
    <x v="7"/>
    <x v="1"/>
  </r>
  <r>
    <x v="25960"/>
    <x v="546"/>
    <x v="1"/>
    <n v="29630"/>
    <n v="290"/>
    <n v="7"/>
    <n v="5"/>
    <n v="647.99400000000003"/>
    <n v="62.2074"/>
    <n v="19.439800000000002"/>
    <n v="729.64120000000003"/>
    <x v="137"/>
    <x v="1"/>
    <n v="627"/>
    <n v="628"/>
    <n v="25865"/>
    <n v="1"/>
    <n v="787"/>
    <n v="647.99400000000003"/>
    <n v="647.99400000000003"/>
    <n v="290"/>
    <x v="7"/>
    <x v="223"/>
    <n v="1"/>
    <x v="2"/>
    <x v="15"/>
    <x v="2"/>
  </r>
  <r>
    <x v="25961"/>
    <x v="546"/>
    <x v="1"/>
    <n v="29633"/>
    <n v="277"/>
    <n v="2"/>
    <n v="5"/>
    <n v="2348.9699999999998"/>
    <n v="225.50110000000001"/>
    <n v="70.469099999999997"/>
    <n v="2644.9402"/>
    <x v="370"/>
    <x v="1"/>
    <n v="633"/>
    <n v="634"/>
    <n v="25866"/>
    <n v="2"/>
    <n v="770"/>
    <n v="469.79399999999998"/>
    <n v="939.58799999999997"/>
    <n v="277"/>
    <x v="8"/>
    <x v="180"/>
    <n v="2"/>
    <x v="2"/>
    <x v="14"/>
    <x v="2"/>
  </r>
  <r>
    <x v="25961"/>
    <x v="546"/>
    <x v="1"/>
    <n v="29633"/>
    <n v="277"/>
    <n v="2"/>
    <n v="5"/>
    <n v="2348.9699999999998"/>
    <n v="225.50110000000001"/>
    <n v="70.469099999999997"/>
    <n v="2644.9402"/>
    <x v="370"/>
    <x v="1"/>
    <n v="633"/>
    <n v="634"/>
    <n v="25867"/>
    <n v="3"/>
    <n v="762"/>
    <n v="469.79399999999998"/>
    <n v="1409.3820000000001"/>
    <n v="277"/>
    <x v="8"/>
    <x v="175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68"/>
    <n v="1"/>
    <n v="766"/>
    <n v="469.79399999999998"/>
    <n v="469.79399999999998"/>
    <n v="276"/>
    <x v="2"/>
    <x v="214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69"/>
    <n v="4"/>
    <n v="738"/>
    <n v="183.93819999999999"/>
    <n v="735.75279999999998"/>
    <n v="276"/>
    <x v="2"/>
    <x v="123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0"/>
    <n v="6"/>
    <n v="849"/>
    <n v="35.994"/>
    <n v="215.964"/>
    <n v="276"/>
    <x v="2"/>
    <x v="198"/>
    <n v="22"/>
    <x v="1"/>
    <x v="10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1"/>
    <n v="4"/>
    <n v="843"/>
    <n v="15"/>
    <n v="60"/>
    <n v="276"/>
    <x v="2"/>
    <x v="185"/>
    <n v="34"/>
    <x v="0"/>
    <x v="31"/>
    <x v="0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2"/>
    <n v="3"/>
    <n v="859"/>
    <n v="14.1289"/>
    <n v="42.386699999999998"/>
    <n v="276"/>
    <x v="2"/>
    <x v="13"/>
    <n v="20"/>
    <x v="1"/>
    <x v="7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3"/>
    <n v="1"/>
    <n v="764"/>
    <n v="469.79399999999998"/>
    <n v="469.79399999999998"/>
    <n v="276"/>
    <x v="2"/>
    <x v="211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4"/>
    <n v="6"/>
    <n v="712"/>
    <n v="5.1864999999999997"/>
    <n v="31.119"/>
    <n v="276"/>
    <x v="2"/>
    <x v="1"/>
    <n v="19"/>
    <x v="1"/>
    <x v="1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5"/>
    <n v="3"/>
    <n v="716"/>
    <n v="28.840399999999999"/>
    <n v="86.521199999999993"/>
    <n v="276"/>
    <x v="2"/>
    <x v="16"/>
    <n v="21"/>
    <x v="1"/>
    <x v="5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6"/>
    <n v="4"/>
    <n v="761"/>
    <n v="469.79399999999998"/>
    <n v="1879.1759999999999"/>
    <n v="276"/>
    <x v="2"/>
    <x v="174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7"/>
    <n v="5"/>
    <n v="858"/>
    <n v="14.1289"/>
    <n v="70.644499999999994"/>
    <n v="276"/>
    <x v="2"/>
    <x v="41"/>
    <n v="20"/>
    <x v="1"/>
    <x v="7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8"/>
    <n v="4"/>
    <n v="826"/>
    <n v="67.539000000000001"/>
    <n v="270.15600000000001"/>
    <n v="276"/>
    <x v="2"/>
    <x v="184"/>
    <n v="17"/>
    <x v="3"/>
    <x v="30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79"/>
    <n v="1"/>
    <n v="835"/>
    <n v="324.45269999999999"/>
    <n v="324.45269999999999"/>
    <n v="276"/>
    <x v="2"/>
    <x v="138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0"/>
    <n v="3"/>
    <n v="793"/>
    <n v="1308.9375"/>
    <n v="3926.8125"/>
    <n v="276"/>
    <x v="2"/>
    <x v="68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1"/>
    <n v="4"/>
    <n v="798"/>
    <n v="600.26250000000005"/>
    <n v="2401.0500000000002"/>
    <n v="276"/>
    <x v="2"/>
    <x v="53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2"/>
    <n v="5"/>
    <n v="854"/>
    <n v="44.994"/>
    <n v="224.97"/>
    <n v="276"/>
    <x v="2"/>
    <x v="176"/>
    <n v="24"/>
    <x v="1"/>
    <x v="28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3"/>
    <n v="5"/>
    <n v="722"/>
    <n v="183.93819999999999"/>
    <n v="919.69100000000003"/>
    <n v="276"/>
    <x v="2"/>
    <x v="137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4"/>
    <n v="5"/>
    <n v="790"/>
    <n v="1466.01"/>
    <n v="7330.05"/>
    <n v="276"/>
    <x v="2"/>
    <x v="181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5"/>
    <n v="3"/>
    <n v="844"/>
    <n v="11.994"/>
    <n v="35.981999999999999"/>
    <n v="276"/>
    <x v="2"/>
    <x v="228"/>
    <n v="36"/>
    <x v="0"/>
    <x v="32"/>
    <x v="0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6"/>
    <n v="1"/>
    <n v="725"/>
    <n v="202.33199999999999"/>
    <n v="202.33199999999999"/>
    <n v="276"/>
    <x v="2"/>
    <x v="225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7"/>
    <n v="2"/>
    <n v="760"/>
    <n v="469.79399999999998"/>
    <n v="939.58799999999997"/>
    <n v="276"/>
    <x v="2"/>
    <x v="171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8"/>
    <n v="5"/>
    <n v="714"/>
    <n v="28.840399999999999"/>
    <n v="144.202"/>
    <n v="276"/>
    <x v="2"/>
    <x v="29"/>
    <n v="21"/>
    <x v="1"/>
    <x v="5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89"/>
    <n v="5"/>
    <n v="708"/>
    <n v="20.186499999999999"/>
    <n v="100.9325"/>
    <n v="276"/>
    <x v="2"/>
    <x v="11"/>
    <n v="31"/>
    <x v="0"/>
    <x v="3"/>
    <x v="0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0"/>
    <n v="3"/>
    <n v="852"/>
    <n v="44.994"/>
    <n v="134.982"/>
    <n v="276"/>
    <x v="2"/>
    <x v="166"/>
    <n v="24"/>
    <x v="1"/>
    <x v="28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1"/>
    <n v="8"/>
    <n v="763"/>
    <n v="469.79399999999998"/>
    <n v="3758.3519999999999"/>
    <n v="276"/>
    <x v="2"/>
    <x v="172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2"/>
    <n v="3"/>
    <n v="801"/>
    <n v="600.26250000000005"/>
    <n v="1800.7874999999999"/>
    <n v="276"/>
    <x v="2"/>
    <x v="74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3"/>
    <n v="2"/>
    <n v="770"/>
    <n v="469.79399999999998"/>
    <n v="939.58799999999997"/>
    <n v="276"/>
    <x v="2"/>
    <x v="180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4"/>
    <n v="4"/>
    <n v="711"/>
    <n v="20.186499999999999"/>
    <n v="80.745999999999995"/>
    <n v="276"/>
    <x v="2"/>
    <x v="6"/>
    <n v="31"/>
    <x v="0"/>
    <x v="3"/>
    <x v="0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5"/>
    <n v="8"/>
    <n v="856"/>
    <n v="53.994"/>
    <n v="431.952"/>
    <n v="276"/>
    <x v="2"/>
    <x v="167"/>
    <n v="18"/>
    <x v="1"/>
    <x v="29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6"/>
    <n v="1"/>
    <n v="841"/>
    <n v="35.994"/>
    <n v="35.994"/>
    <n v="276"/>
    <x v="2"/>
    <x v="226"/>
    <n v="22"/>
    <x v="1"/>
    <x v="10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7"/>
    <n v="1"/>
    <n v="730"/>
    <n v="202.33199999999999"/>
    <n v="202.33199999999999"/>
    <n v="276"/>
    <x v="2"/>
    <x v="177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8"/>
    <n v="9"/>
    <n v="715"/>
    <n v="28.840399999999999"/>
    <n v="259.56360000000001"/>
    <n v="276"/>
    <x v="2"/>
    <x v="24"/>
    <n v="21"/>
    <x v="1"/>
    <x v="5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899"/>
    <n v="2"/>
    <n v="797"/>
    <n v="600.26250000000005"/>
    <n v="1200.5250000000001"/>
    <n v="276"/>
    <x v="2"/>
    <x v="82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0"/>
    <n v="6"/>
    <n v="857"/>
    <n v="53.994"/>
    <n v="323.964"/>
    <n v="276"/>
    <x v="2"/>
    <x v="230"/>
    <n v="18"/>
    <x v="1"/>
    <x v="29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1"/>
    <n v="1"/>
    <n v="707"/>
    <n v="20.186499999999999"/>
    <n v="20.186499999999999"/>
    <n v="276"/>
    <x v="2"/>
    <x v="3"/>
    <n v="31"/>
    <x v="0"/>
    <x v="3"/>
    <x v="0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2"/>
    <n v="2"/>
    <n v="729"/>
    <n v="202.33199999999999"/>
    <n v="404.66399999999999"/>
    <n v="276"/>
    <x v="2"/>
    <x v="205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3"/>
    <n v="5"/>
    <n v="822"/>
    <n v="324.45269999999999"/>
    <n v="1622.2635"/>
    <n v="276"/>
    <x v="2"/>
    <x v="103"/>
    <n v="14"/>
    <x v="3"/>
    <x v="17"/>
    <x v="3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4"/>
    <n v="2"/>
    <n v="794"/>
    <n v="1308.9375"/>
    <n v="2617.875"/>
    <n v="276"/>
    <x v="2"/>
    <x v="42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5"/>
    <n v="4"/>
    <n v="765"/>
    <n v="469.79399999999998"/>
    <n v="1879.1759999999999"/>
    <n v="276"/>
    <x v="2"/>
    <x v="173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6"/>
    <n v="2"/>
    <n v="850"/>
    <n v="35.994"/>
    <n v="71.988"/>
    <n v="276"/>
    <x v="2"/>
    <x v="229"/>
    <n v="22"/>
    <x v="1"/>
    <x v="10"/>
    <x v="1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7"/>
    <n v="1"/>
    <n v="789"/>
    <n v="1466.01"/>
    <n v="1466.01"/>
    <n v="276"/>
    <x v="2"/>
    <x v="209"/>
    <n v="2"/>
    <x v="2"/>
    <x v="14"/>
    <x v="2"/>
  </r>
  <r>
    <x v="25962"/>
    <x v="546"/>
    <x v="1"/>
    <n v="29703"/>
    <n v="276"/>
    <n v="4"/>
    <n v="5"/>
    <n v="38334.652000000002"/>
    <n v="3669.0252"/>
    <n v="1146.5704000000001"/>
    <n v="43150.247600000002"/>
    <x v="416"/>
    <x v="1"/>
    <n v="789"/>
    <n v="790"/>
    <n v="25908"/>
    <n v="1"/>
    <n v="726"/>
    <n v="202.33199999999999"/>
    <n v="202.33199999999999"/>
    <n v="276"/>
    <x v="2"/>
    <x v="178"/>
    <n v="14"/>
    <x v="3"/>
    <x v="17"/>
    <x v="3"/>
  </r>
  <r>
    <x v="25963"/>
    <x v="546"/>
    <x v="1"/>
    <n v="29925"/>
    <n v="284"/>
    <n v="1"/>
    <n v="5"/>
    <n v="263.25"/>
    <n v="25.3261"/>
    <n v="7.9143999999999997"/>
    <n v="296.4905"/>
    <x v="500"/>
    <x v="1"/>
    <n v="1269"/>
    <n v="1270"/>
    <n v="25909"/>
    <n v="1"/>
    <n v="856"/>
    <n v="53.994"/>
    <n v="53.994"/>
    <n v="284"/>
    <x v="1"/>
    <x v="167"/>
    <n v="18"/>
    <x v="1"/>
    <x v="29"/>
    <x v="1"/>
  </r>
  <r>
    <x v="25963"/>
    <x v="546"/>
    <x v="1"/>
    <n v="29925"/>
    <n v="284"/>
    <n v="1"/>
    <n v="5"/>
    <n v="263.25"/>
    <n v="25.3261"/>
    <n v="7.9143999999999997"/>
    <n v="296.4905"/>
    <x v="500"/>
    <x v="1"/>
    <n v="1269"/>
    <n v="1270"/>
    <n v="25910"/>
    <n v="1"/>
    <n v="814"/>
    <n v="209.256"/>
    <n v="209.256"/>
    <n v="284"/>
    <x v="1"/>
    <x v="218"/>
    <n v="12"/>
    <x v="3"/>
    <x v="22"/>
    <x v="3"/>
  </r>
  <r>
    <x v="25964"/>
    <x v="546"/>
    <x v="1"/>
    <n v="29780"/>
    <n v="289"/>
    <n v="6"/>
    <n v="5"/>
    <n v="1411.8108999999999"/>
    <n v="133.83189999999999"/>
    <n v="41.822499999999998"/>
    <n v="1587.4653000000001"/>
    <x v="354"/>
    <x v="1"/>
    <n v="947"/>
    <n v="948"/>
    <n v="25911"/>
    <n v="1"/>
    <n v="782"/>
    <n v="1229.4589000000001"/>
    <n v="1229.4589000000001"/>
    <n v="289"/>
    <x v="0"/>
    <x v="46"/>
    <n v="1"/>
    <x v="2"/>
    <x v="15"/>
    <x v="2"/>
  </r>
  <r>
    <x v="25964"/>
    <x v="546"/>
    <x v="1"/>
    <n v="29780"/>
    <n v="289"/>
    <n v="6"/>
    <n v="5"/>
    <n v="1411.8108999999999"/>
    <n v="133.83189999999999"/>
    <n v="41.822499999999998"/>
    <n v="1587.4653000000001"/>
    <x v="354"/>
    <x v="1"/>
    <n v="947"/>
    <n v="948"/>
    <n v="25912"/>
    <n v="1"/>
    <n v="862"/>
    <n v="22.794"/>
    <n v="22.794"/>
    <n v="289"/>
    <x v="0"/>
    <x v="170"/>
    <n v="20"/>
    <x v="1"/>
    <x v="7"/>
    <x v="1"/>
  </r>
  <r>
    <x v="25964"/>
    <x v="546"/>
    <x v="1"/>
    <n v="29780"/>
    <n v="289"/>
    <n v="6"/>
    <n v="5"/>
    <n v="1411.8108999999999"/>
    <n v="133.83189999999999"/>
    <n v="41.822499999999998"/>
    <n v="1587.4653000000001"/>
    <x v="354"/>
    <x v="1"/>
    <n v="947"/>
    <n v="948"/>
    <n v="25913"/>
    <n v="1"/>
    <n v="861"/>
    <n v="22.794"/>
    <n v="22.794"/>
    <n v="289"/>
    <x v="0"/>
    <x v="169"/>
    <n v="20"/>
    <x v="1"/>
    <x v="7"/>
    <x v="1"/>
  </r>
  <r>
    <x v="25964"/>
    <x v="546"/>
    <x v="1"/>
    <n v="29780"/>
    <n v="289"/>
    <n v="6"/>
    <n v="5"/>
    <n v="1411.8108999999999"/>
    <n v="133.83189999999999"/>
    <n v="41.822499999999998"/>
    <n v="1587.4653000000001"/>
    <x v="354"/>
    <x v="1"/>
    <n v="947"/>
    <n v="948"/>
    <n v="25914"/>
    <n v="6"/>
    <n v="863"/>
    <n v="22.794"/>
    <n v="136.76400000000001"/>
    <n v="289"/>
    <x v="0"/>
    <x v="168"/>
    <n v="20"/>
    <x v="1"/>
    <x v="7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15"/>
    <n v="4"/>
    <n v="712"/>
    <n v="5.1864999999999997"/>
    <n v="20.745999999999999"/>
    <n v="282"/>
    <x v="5"/>
    <x v="1"/>
    <n v="19"/>
    <x v="1"/>
    <x v="1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16"/>
    <n v="20"/>
    <n v="863"/>
    <n v="20.894500000000001"/>
    <n v="396.99549999999999"/>
    <n v="282"/>
    <x v="5"/>
    <x v="168"/>
    <n v="20"/>
    <x v="1"/>
    <x v="7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17"/>
    <n v="1"/>
    <n v="788"/>
    <n v="647.99400000000003"/>
    <n v="647.99400000000003"/>
    <n v="282"/>
    <x v="5"/>
    <x v="222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18"/>
    <n v="2"/>
    <n v="785"/>
    <n v="647.99400000000003"/>
    <n v="1295.9880000000001"/>
    <n v="282"/>
    <x v="5"/>
    <x v="224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19"/>
    <n v="3"/>
    <n v="862"/>
    <n v="22.794"/>
    <n v="68.382000000000005"/>
    <n v="282"/>
    <x v="5"/>
    <x v="170"/>
    <n v="20"/>
    <x v="1"/>
    <x v="7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0"/>
    <n v="5"/>
    <n v="783"/>
    <n v="1229.4589000000001"/>
    <n v="6147.2945"/>
    <n v="282"/>
    <x v="5"/>
    <x v="43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1"/>
    <n v="2"/>
    <n v="832"/>
    <n v="209.256"/>
    <n v="418.512"/>
    <n v="282"/>
    <x v="5"/>
    <x v="200"/>
    <n v="12"/>
    <x v="3"/>
    <x v="22"/>
    <x v="3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2"/>
    <n v="3"/>
    <n v="715"/>
    <n v="28.840399999999999"/>
    <n v="86.521199999999993"/>
    <n v="282"/>
    <x v="5"/>
    <x v="24"/>
    <n v="21"/>
    <x v="1"/>
    <x v="5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3"/>
    <n v="3"/>
    <n v="786"/>
    <n v="647.99400000000003"/>
    <n v="1943.982"/>
    <n v="282"/>
    <x v="5"/>
    <x v="219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4"/>
    <n v="6"/>
    <n v="782"/>
    <n v="1229.4589000000001"/>
    <n v="7376.7533999999996"/>
    <n v="282"/>
    <x v="5"/>
    <x v="46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5"/>
    <n v="6"/>
    <n v="854"/>
    <n v="44.994"/>
    <n v="269.964"/>
    <n v="282"/>
    <x v="5"/>
    <x v="176"/>
    <n v="24"/>
    <x v="1"/>
    <x v="28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6"/>
    <n v="2"/>
    <n v="781"/>
    <n v="1242.8517999999999"/>
    <n v="2485.7035999999998"/>
    <n v="282"/>
    <x v="5"/>
    <x v="45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7"/>
    <n v="1"/>
    <n v="824"/>
    <n v="141.61500000000001"/>
    <n v="141.61500000000001"/>
    <n v="282"/>
    <x v="5"/>
    <x v="199"/>
    <n v="17"/>
    <x v="3"/>
    <x v="30"/>
    <x v="3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8"/>
    <n v="4"/>
    <n v="852"/>
    <n v="44.994"/>
    <n v="179.976"/>
    <n v="282"/>
    <x v="5"/>
    <x v="166"/>
    <n v="24"/>
    <x v="1"/>
    <x v="28"/>
    <x v="1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29"/>
    <n v="1"/>
    <n v="711"/>
    <n v="20.186499999999999"/>
    <n v="20.186499999999999"/>
    <n v="282"/>
    <x v="5"/>
    <x v="6"/>
    <n v="31"/>
    <x v="0"/>
    <x v="3"/>
    <x v="0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0"/>
    <n v="2"/>
    <n v="787"/>
    <n v="647.99400000000003"/>
    <n v="1295.9880000000001"/>
    <n v="282"/>
    <x v="5"/>
    <x v="223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1"/>
    <n v="3"/>
    <n v="784"/>
    <n v="1229.4589000000001"/>
    <n v="3688.3766999999998"/>
    <n v="282"/>
    <x v="5"/>
    <x v="61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2"/>
    <n v="3"/>
    <n v="779"/>
    <n v="1242.8517999999999"/>
    <n v="3728.5554000000002"/>
    <n v="282"/>
    <x v="5"/>
    <x v="47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3"/>
    <n v="6"/>
    <n v="780"/>
    <n v="1242.8517999999999"/>
    <n v="7457.1108000000004"/>
    <n v="282"/>
    <x v="5"/>
    <x v="44"/>
    <n v="1"/>
    <x v="2"/>
    <x v="15"/>
    <x v="2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4"/>
    <n v="1"/>
    <n v="825"/>
    <n v="196.32900000000001"/>
    <n v="196.32900000000001"/>
    <n v="282"/>
    <x v="5"/>
    <x v="215"/>
    <n v="17"/>
    <x v="3"/>
    <x v="30"/>
    <x v="3"/>
  </r>
  <r>
    <x v="25965"/>
    <x v="546"/>
    <x v="1"/>
    <n v="29904"/>
    <n v="282"/>
    <n v="10"/>
    <n v="5"/>
    <n v="38285.4856"/>
    <n v="3671.8006"/>
    <n v="1147.4376999999999"/>
    <n v="43104.723899999997"/>
    <x v="217"/>
    <x v="1"/>
    <n v="1219"/>
    <n v="1220"/>
    <n v="25935"/>
    <n v="2"/>
    <n v="814"/>
    <n v="209.256"/>
    <n v="418.512"/>
    <n v="282"/>
    <x v="5"/>
    <x v="218"/>
    <n v="12"/>
    <x v="3"/>
    <x v="22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36"/>
    <n v="1"/>
    <n v="783"/>
    <n v="1229.4589000000001"/>
    <n v="1229.4589000000001"/>
    <n v="282"/>
    <x v="5"/>
    <x v="43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37"/>
    <n v="4"/>
    <n v="808"/>
    <n v="24.294499999999999"/>
    <n v="97.177999999999997"/>
    <n v="282"/>
    <x v="5"/>
    <x v="152"/>
    <n v="4"/>
    <x v="3"/>
    <x v="19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38"/>
    <n v="1"/>
    <n v="787"/>
    <n v="647.99400000000003"/>
    <n v="647.99400000000003"/>
    <n v="282"/>
    <x v="5"/>
    <x v="223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39"/>
    <n v="5"/>
    <n v="714"/>
    <n v="28.840399999999999"/>
    <n v="144.202"/>
    <n v="282"/>
    <x v="5"/>
    <x v="29"/>
    <n v="21"/>
    <x v="1"/>
    <x v="5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0"/>
    <n v="4"/>
    <n v="707"/>
    <n v="20.186499999999999"/>
    <n v="80.745999999999995"/>
    <n v="282"/>
    <x v="5"/>
    <x v="3"/>
    <n v="31"/>
    <x v="0"/>
    <x v="3"/>
    <x v="0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1"/>
    <n v="5"/>
    <n v="782"/>
    <n v="1229.4589000000001"/>
    <n v="6147.2945"/>
    <n v="282"/>
    <x v="5"/>
    <x v="46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2"/>
    <n v="1"/>
    <n v="831"/>
    <n v="209.256"/>
    <n v="209.256"/>
    <n v="282"/>
    <x v="5"/>
    <x v="220"/>
    <n v="12"/>
    <x v="3"/>
    <x v="22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3"/>
    <n v="1"/>
    <n v="715"/>
    <n v="28.840399999999999"/>
    <n v="28.840399999999999"/>
    <n v="282"/>
    <x v="5"/>
    <x v="24"/>
    <n v="21"/>
    <x v="1"/>
    <x v="5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4"/>
    <n v="3"/>
    <n v="815"/>
    <n v="36.447000000000003"/>
    <n v="109.34099999999999"/>
    <n v="282"/>
    <x v="5"/>
    <x v="216"/>
    <n v="17"/>
    <x v="3"/>
    <x v="30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5"/>
    <n v="1"/>
    <n v="824"/>
    <n v="141.61500000000001"/>
    <n v="141.61500000000001"/>
    <n v="282"/>
    <x v="5"/>
    <x v="199"/>
    <n v="17"/>
    <x v="3"/>
    <x v="30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6"/>
    <n v="1"/>
    <n v="852"/>
    <n v="44.994"/>
    <n v="44.994"/>
    <n v="282"/>
    <x v="5"/>
    <x v="166"/>
    <n v="24"/>
    <x v="1"/>
    <x v="28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7"/>
    <n v="2"/>
    <n v="843"/>
    <n v="15"/>
    <n v="30"/>
    <n v="282"/>
    <x v="5"/>
    <x v="185"/>
    <n v="34"/>
    <x v="0"/>
    <x v="31"/>
    <x v="0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8"/>
    <n v="3"/>
    <n v="779"/>
    <n v="1242.8517999999999"/>
    <n v="3728.5554000000002"/>
    <n v="282"/>
    <x v="5"/>
    <x v="47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49"/>
    <n v="6"/>
    <n v="856"/>
    <n v="53.994"/>
    <n v="323.964"/>
    <n v="282"/>
    <x v="5"/>
    <x v="167"/>
    <n v="18"/>
    <x v="1"/>
    <x v="29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0"/>
    <n v="2"/>
    <n v="844"/>
    <n v="11.994"/>
    <n v="23.988"/>
    <n v="282"/>
    <x v="5"/>
    <x v="228"/>
    <n v="36"/>
    <x v="0"/>
    <x v="32"/>
    <x v="0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1"/>
    <n v="2"/>
    <n v="786"/>
    <n v="647.99400000000003"/>
    <n v="1295.9880000000001"/>
    <n v="282"/>
    <x v="5"/>
    <x v="219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2"/>
    <n v="1"/>
    <n v="780"/>
    <n v="1242.8517999999999"/>
    <n v="1242.8517999999999"/>
    <n v="282"/>
    <x v="5"/>
    <x v="44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3"/>
    <n v="1"/>
    <n v="781"/>
    <n v="1242.8517999999999"/>
    <n v="1242.8517999999999"/>
    <n v="282"/>
    <x v="5"/>
    <x v="45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4"/>
    <n v="3"/>
    <n v="806"/>
    <n v="61.374000000000002"/>
    <n v="184.12200000000001"/>
    <n v="282"/>
    <x v="5"/>
    <x v="232"/>
    <n v="11"/>
    <x v="3"/>
    <x v="33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5"/>
    <n v="3"/>
    <n v="825"/>
    <n v="196.32900000000001"/>
    <n v="588.98699999999997"/>
    <n v="282"/>
    <x v="5"/>
    <x v="215"/>
    <n v="17"/>
    <x v="3"/>
    <x v="30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6"/>
    <n v="6"/>
    <n v="716"/>
    <n v="28.840399999999999"/>
    <n v="173.04239999999999"/>
    <n v="282"/>
    <x v="5"/>
    <x v="16"/>
    <n v="21"/>
    <x v="1"/>
    <x v="5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7"/>
    <n v="3"/>
    <n v="712"/>
    <n v="5.1864999999999997"/>
    <n v="15.5595"/>
    <n v="282"/>
    <x v="5"/>
    <x v="1"/>
    <n v="19"/>
    <x v="1"/>
    <x v="1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8"/>
    <n v="4"/>
    <n v="711"/>
    <n v="20.186499999999999"/>
    <n v="80.745999999999995"/>
    <n v="282"/>
    <x v="5"/>
    <x v="6"/>
    <n v="31"/>
    <x v="0"/>
    <x v="3"/>
    <x v="0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59"/>
    <n v="3"/>
    <n v="788"/>
    <n v="647.99400000000003"/>
    <n v="1943.982"/>
    <n v="282"/>
    <x v="5"/>
    <x v="222"/>
    <n v="1"/>
    <x v="2"/>
    <x v="15"/>
    <x v="2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0"/>
    <n v="3"/>
    <n v="855"/>
    <n v="53.994"/>
    <n v="161.982"/>
    <n v="282"/>
    <x v="5"/>
    <x v="179"/>
    <n v="18"/>
    <x v="1"/>
    <x v="29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1"/>
    <n v="3"/>
    <n v="859"/>
    <n v="14.1289"/>
    <n v="42.386699999999998"/>
    <n v="282"/>
    <x v="5"/>
    <x v="13"/>
    <n v="20"/>
    <x v="1"/>
    <x v="7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2"/>
    <n v="2"/>
    <n v="849"/>
    <n v="35.994"/>
    <n v="71.988"/>
    <n v="282"/>
    <x v="5"/>
    <x v="198"/>
    <n v="22"/>
    <x v="1"/>
    <x v="10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3"/>
    <n v="2"/>
    <n v="748"/>
    <n v="744.27269999999999"/>
    <n v="1488.5454"/>
    <n v="282"/>
    <x v="5"/>
    <x v="120"/>
    <n v="12"/>
    <x v="3"/>
    <x v="22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4"/>
    <n v="4"/>
    <n v="863"/>
    <n v="22.794"/>
    <n v="91.176000000000002"/>
    <n v="282"/>
    <x v="5"/>
    <x v="168"/>
    <n v="20"/>
    <x v="1"/>
    <x v="7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5"/>
    <n v="6"/>
    <n v="854"/>
    <n v="44.994"/>
    <n v="269.964"/>
    <n v="282"/>
    <x v="5"/>
    <x v="176"/>
    <n v="24"/>
    <x v="1"/>
    <x v="28"/>
    <x v="1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6"/>
    <n v="5"/>
    <n v="743"/>
    <n v="736.14549999999997"/>
    <n v="3680.7275"/>
    <n v="282"/>
    <x v="5"/>
    <x v="119"/>
    <n v="12"/>
    <x v="3"/>
    <x v="22"/>
    <x v="3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7"/>
    <n v="4"/>
    <n v="708"/>
    <n v="20.186499999999999"/>
    <n v="80.745999999999995"/>
    <n v="282"/>
    <x v="5"/>
    <x v="11"/>
    <n v="31"/>
    <x v="0"/>
    <x v="3"/>
    <x v="0"/>
  </r>
  <r>
    <x v="25966"/>
    <x v="546"/>
    <x v="1"/>
    <n v="30044"/>
    <n v="282"/>
    <n v="10"/>
    <n v="5"/>
    <n v="25710.622299999999"/>
    <n v="2468.2240000000002"/>
    <n v="771.32"/>
    <n v="28950.166300000001"/>
    <x v="211"/>
    <x v="1"/>
    <n v="1831"/>
    <n v="1832"/>
    <n v="25968"/>
    <n v="2"/>
    <n v="809"/>
    <n v="33.774500000000003"/>
    <n v="67.549000000000007"/>
    <n v="282"/>
    <x v="5"/>
    <x v="112"/>
    <n v="4"/>
    <x v="3"/>
    <x v="19"/>
    <x v="3"/>
  </r>
  <r>
    <x v="25967"/>
    <x v="546"/>
    <x v="1"/>
    <n v="29757"/>
    <n v="276"/>
    <n v="4"/>
    <n v="5"/>
    <n v="159.55799999999999"/>
    <n v="13.8284"/>
    <n v="4.3213999999999997"/>
    <n v="177.70779999999999"/>
    <x v="352"/>
    <x v="1"/>
    <n v="899"/>
    <n v="900"/>
    <n v="25969"/>
    <n v="3"/>
    <n v="862"/>
    <n v="22.794"/>
    <n v="68.382000000000005"/>
    <n v="276"/>
    <x v="2"/>
    <x v="170"/>
    <n v="20"/>
    <x v="1"/>
    <x v="7"/>
    <x v="1"/>
  </r>
  <r>
    <x v="25967"/>
    <x v="546"/>
    <x v="1"/>
    <n v="29757"/>
    <n v="276"/>
    <n v="4"/>
    <n v="5"/>
    <n v="159.55799999999999"/>
    <n v="13.8284"/>
    <n v="4.3213999999999997"/>
    <n v="177.70779999999999"/>
    <x v="352"/>
    <x v="1"/>
    <n v="899"/>
    <n v="900"/>
    <n v="25970"/>
    <n v="4"/>
    <n v="863"/>
    <n v="22.794"/>
    <n v="91.176000000000002"/>
    <n v="276"/>
    <x v="2"/>
    <x v="168"/>
    <n v="20"/>
    <x v="1"/>
    <x v="7"/>
    <x v="1"/>
  </r>
  <r>
    <x v="25968"/>
    <x v="546"/>
    <x v="1"/>
    <n v="29691"/>
    <n v="279"/>
    <n v="5"/>
    <n v="5"/>
    <n v="8158.241"/>
    <n v="783.19110000000001"/>
    <n v="244.74719999999999"/>
    <n v="9186.1792999999998"/>
    <x v="77"/>
    <x v="1"/>
    <n v="765"/>
    <n v="766"/>
    <n v="25971"/>
    <n v="1"/>
    <n v="787"/>
    <n v="647.99400000000003"/>
    <n v="647.99400000000003"/>
    <n v="279"/>
    <x v="4"/>
    <x v="223"/>
    <n v="1"/>
    <x v="2"/>
    <x v="15"/>
    <x v="2"/>
  </r>
  <r>
    <x v="25968"/>
    <x v="546"/>
    <x v="1"/>
    <n v="29691"/>
    <n v="279"/>
    <n v="5"/>
    <n v="5"/>
    <n v="8158.241"/>
    <n v="783.19110000000001"/>
    <n v="244.74719999999999"/>
    <n v="9186.1792999999998"/>
    <x v="77"/>
    <x v="1"/>
    <n v="765"/>
    <n v="766"/>
    <n v="25972"/>
    <n v="2"/>
    <n v="780"/>
    <n v="1242.8517999999999"/>
    <n v="2485.7035999999998"/>
    <n v="279"/>
    <x v="4"/>
    <x v="44"/>
    <n v="1"/>
    <x v="2"/>
    <x v="15"/>
    <x v="2"/>
  </r>
  <r>
    <x v="25968"/>
    <x v="546"/>
    <x v="1"/>
    <n v="29691"/>
    <n v="279"/>
    <n v="5"/>
    <n v="5"/>
    <n v="8158.241"/>
    <n v="783.19110000000001"/>
    <n v="244.74719999999999"/>
    <n v="9186.1792999999998"/>
    <x v="77"/>
    <x v="1"/>
    <n v="765"/>
    <n v="766"/>
    <n v="25973"/>
    <n v="2"/>
    <n v="786"/>
    <n v="647.99400000000003"/>
    <n v="1295.9880000000001"/>
    <n v="279"/>
    <x v="4"/>
    <x v="219"/>
    <n v="1"/>
    <x v="2"/>
    <x v="15"/>
    <x v="2"/>
  </r>
  <r>
    <x v="25968"/>
    <x v="546"/>
    <x v="1"/>
    <n v="29691"/>
    <n v="279"/>
    <n v="5"/>
    <n v="5"/>
    <n v="8158.241"/>
    <n v="783.19110000000001"/>
    <n v="244.74719999999999"/>
    <n v="9186.1792999999998"/>
    <x v="77"/>
    <x v="1"/>
    <n v="765"/>
    <n v="766"/>
    <n v="25974"/>
    <n v="3"/>
    <n v="781"/>
    <n v="1242.8517999999999"/>
    <n v="3728.5554000000002"/>
    <n v="279"/>
    <x v="4"/>
    <x v="45"/>
    <n v="1"/>
    <x v="2"/>
    <x v="15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75"/>
    <n v="2"/>
    <n v="767"/>
    <n v="469.79399999999998"/>
    <n v="939.58799999999997"/>
    <n v="282"/>
    <x v="5"/>
    <x v="213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76"/>
    <n v="2"/>
    <n v="796"/>
    <n v="1308.9375"/>
    <n v="2617.875"/>
    <n v="282"/>
    <x v="5"/>
    <x v="81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77"/>
    <n v="2"/>
    <n v="765"/>
    <n v="469.79399999999998"/>
    <n v="939.58799999999997"/>
    <n v="282"/>
    <x v="5"/>
    <x v="173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78"/>
    <n v="2"/>
    <n v="766"/>
    <n v="469.79399999999998"/>
    <n v="939.58799999999997"/>
    <n v="282"/>
    <x v="5"/>
    <x v="214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79"/>
    <n v="5"/>
    <n v="761"/>
    <n v="469.79399999999998"/>
    <n v="2348.9699999999998"/>
    <n v="282"/>
    <x v="5"/>
    <x v="174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0"/>
    <n v="3"/>
    <n v="791"/>
    <n v="1466.01"/>
    <n v="4398.03"/>
    <n v="282"/>
    <x v="5"/>
    <x v="210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1"/>
    <n v="1"/>
    <n v="799"/>
    <n v="600.26250000000005"/>
    <n v="600.26250000000005"/>
    <n v="282"/>
    <x v="5"/>
    <x v="83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2"/>
    <n v="5"/>
    <n v="795"/>
    <n v="1308.9375"/>
    <n v="6544.6875"/>
    <n v="282"/>
    <x v="5"/>
    <x v="89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3"/>
    <n v="2"/>
    <n v="797"/>
    <n v="600.26250000000005"/>
    <n v="1200.5250000000001"/>
    <n v="282"/>
    <x v="5"/>
    <x v="82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4"/>
    <n v="3"/>
    <n v="789"/>
    <n v="1466.01"/>
    <n v="4398.03"/>
    <n v="282"/>
    <x v="5"/>
    <x v="209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5"/>
    <n v="4"/>
    <n v="768"/>
    <n v="469.79399999999998"/>
    <n v="1879.1759999999999"/>
    <n v="282"/>
    <x v="5"/>
    <x v="208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6"/>
    <n v="5"/>
    <n v="762"/>
    <n v="469.79399999999998"/>
    <n v="2348.9699999999998"/>
    <n v="282"/>
    <x v="5"/>
    <x v="175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7"/>
    <n v="2"/>
    <n v="800"/>
    <n v="600.26250000000005"/>
    <n v="1200.5250000000001"/>
    <n v="282"/>
    <x v="5"/>
    <x v="73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8"/>
    <n v="1"/>
    <n v="770"/>
    <n v="469.79399999999998"/>
    <n v="469.79399999999998"/>
    <n v="282"/>
    <x v="5"/>
    <x v="180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89"/>
    <n v="3"/>
    <n v="760"/>
    <n v="469.79399999999998"/>
    <n v="1409.3820000000001"/>
    <n v="282"/>
    <x v="5"/>
    <x v="171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0"/>
    <n v="3"/>
    <n v="792"/>
    <n v="1308.9375"/>
    <n v="3926.8125"/>
    <n v="282"/>
    <x v="5"/>
    <x v="67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1"/>
    <n v="2"/>
    <n v="759"/>
    <n v="469.79399999999998"/>
    <n v="939.58799999999997"/>
    <n v="282"/>
    <x v="5"/>
    <x v="212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2"/>
    <n v="2"/>
    <n v="790"/>
    <n v="1466.01"/>
    <n v="2932.02"/>
    <n v="282"/>
    <x v="5"/>
    <x v="181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3"/>
    <n v="7"/>
    <n v="715"/>
    <n v="28.840399999999999"/>
    <n v="201.8828"/>
    <n v="282"/>
    <x v="5"/>
    <x v="24"/>
    <n v="21"/>
    <x v="1"/>
    <x v="5"/>
    <x v="1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4"/>
    <n v="3"/>
    <n v="763"/>
    <n v="469.79399999999998"/>
    <n v="1409.3820000000001"/>
    <n v="282"/>
    <x v="5"/>
    <x v="172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5"/>
    <n v="5"/>
    <n v="712"/>
    <n v="5.1864999999999997"/>
    <n v="25.932500000000001"/>
    <n v="282"/>
    <x v="5"/>
    <x v="1"/>
    <n v="19"/>
    <x v="1"/>
    <x v="1"/>
    <x v="1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6"/>
    <n v="1"/>
    <n v="764"/>
    <n v="469.79399999999998"/>
    <n v="469.79399999999998"/>
    <n v="282"/>
    <x v="5"/>
    <x v="211"/>
    <n v="2"/>
    <x v="2"/>
    <x v="14"/>
    <x v="2"/>
  </r>
  <r>
    <x v="25969"/>
    <x v="546"/>
    <x v="1"/>
    <n v="29618"/>
    <n v="282"/>
    <n v="10"/>
    <n v="5"/>
    <n v="42740.665300000001"/>
    <n v="4100.9776000000002"/>
    <n v="1281.5554999999999"/>
    <n v="48123.198400000001"/>
    <x v="139"/>
    <x v="1"/>
    <n v="601"/>
    <n v="602"/>
    <n v="25997"/>
    <n v="1"/>
    <n v="801"/>
    <n v="600.26250000000005"/>
    <n v="600.26250000000005"/>
    <n v="282"/>
    <x v="5"/>
    <x v="74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5998"/>
    <n v="3"/>
    <n v="711"/>
    <n v="20.186499999999999"/>
    <n v="60.5595"/>
    <n v="278"/>
    <x v="0"/>
    <x v="6"/>
    <n v="31"/>
    <x v="0"/>
    <x v="3"/>
    <x v="0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5999"/>
    <n v="2"/>
    <n v="765"/>
    <n v="469.79399999999998"/>
    <n v="939.58799999999997"/>
    <n v="278"/>
    <x v="0"/>
    <x v="173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0"/>
    <n v="5"/>
    <n v="855"/>
    <n v="53.994"/>
    <n v="269.97000000000003"/>
    <n v="278"/>
    <x v="0"/>
    <x v="179"/>
    <n v="18"/>
    <x v="1"/>
    <x v="29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1"/>
    <n v="7"/>
    <n v="712"/>
    <n v="5.1864999999999997"/>
    <n v="36.305500000000002"/>
    <n v="278"/>
    <x v="0"/>
    <x v="1"/>
    <n v="19"/>
    <x v="1"/>
    <x v="1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2"/>
    <n v="1"/>
    <n v="764"/>
    <n v="469.79399999999998"/>
    <n v="469.79399999999998"/>
    <n v="278"/>
    <x v="0"/>
    <x v="211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3"/>
    <n v="2"/>
    <n v="849"/>
    <n v="35.994"/>
    <n v="71.988"/>
    <n v="278"/>
    <x v="0"/>
    <x v="198"/>
    <n v="22"/>
    <x v="1"/>
    <x v="10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4"/>
    <n v="3"/>
    <n v="852"/>
    <n v="44.994"/>
    <n v="134.982"/>
    <n v="278"/>
    <x v="0"/>
    <x v="166"/>
    <n v="24"/>
    <x v="1"/>
    <x v="28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5"/>
    <n v="6"/>
    <n v="714"/>
    <n v="28.840399999999999"/>
    <n v="173.04239999999999"/>
    <n v="278"/>
    <x v="0"/>
    <x v="29"/>
    <n v="21"/>
    <x v="1"/>
    <x v="5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6"/>
    <n v="4"/>
    <n v="789"/>
    <n v="1466.01"/>
    <n v="5864.04"/>
    <n v="278"/>
    <x v="0"/>
    <x v="209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7"/>
    <n v="4"/>
    <n v="859"/>
    <n v="14.1289"/>
    <n v="56.515599999999999"/>
    <n v="278"/>
    <x v="0"/>
    <x v="13"/>
    <n v="20"/>
    <x v="1"/>
    <x v="7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8"/>
    <n v="3"/>
    <n v="707"/>
    <n v="20.186499999999999"/>
    <n v="60.5595"/>
    <n v="278"/>
    <x v="0"/>
    <x v="3"/>
    <n v="31"/>
    <x v="0"/>
    <x v="3"/>
    <x v="0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09"/>
    <n v="2"/>
    <n v="760"/>
    <n v="469.79399999999998"/>
    <n v="939.58799999999997"/>
    <n v="278"/>
    <x v="0"/>
    <x v="171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0"/>
    <n v="3"/>
    <n v="801"/>
    <n v="600.26250000000005"/>
    <n v="1800.7874999999999"/>
    <n v="278"/>
    <x v="0"/>
    <x v="74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1"/>
    <n v="5"/>
    <n v="857"/>
    <n v="53.994"/>
    <n v="269.97000000000003"/>
    <n v="278"/>
    <x v="0"/>
    <x v="230"/>
    <n v="18"/>
    <x v="1"/>
    <x v="29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2"/>
    <n v="2"/>
    <n v="768"/>
    <n v="469.79399999999998"/>
    <n v="939.58799999999997"/>
    <n v="278"/>
    <x v="0"/>
    <x v="208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3"/>
    <n v="6"/>
    <n v="841"/>
    <n v="35.994"/>
    <n v="215.964"/>
    <n v="278"/>
    <x v="0"/>
    <x v="226"/>
    <n v="22"/>
    <x v="1"/>
    <x v="10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4"/>
    <n v="4"/>
    <n v="708"/>
    <n v="20.186499999999999"/>
    <n v="80.745999999999995"/>
    <n v="278"/>
    <x v="0"/>
    <x v="11"/>
    <n v="31"/>
    <x v="0"/>
    <x v="3"/>
    <x v="0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5"/>
    <n v="2"/>
    <n v="763"/>
    <n v="469.79399999999998"/>
    <n v="939.58799999999997"/>
    <n v="278"/>
    <x v="0"/>
    <x v="172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6"/>
    <n v="2"/>
    <n v="738"/>
    <n v="183.93819999999999"/>
    <n v="367.87639999999999"/>
    <n v="278"/>
    <x v="0"/>
    <x v="123"/>
    <n v="14"/>
    <x v="3"/>
    <x v="17"/>
    <x v="3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7"/>
    <n v="1"/>
    <n v="716"/>
    <n v="28.840399999999999"/>
    <n v="28.840399999999999"/>
    <n v="278"/>
    <x v="0"/>
    <x v="16"/>
    <n v="21"/>
    <x v="1"/>
    <x v="5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8"/>
    <n v="1"/>
    <n v="725"/>
    <n v="202.33199999999999"/>
    <n v="202.33199999999999"/>
    <n v="278"/>
    <x v="0"/>
    <x v="225"/>
    <n v="14"/>
    <x v="3"/>
    <x v="17"/>
    <x v="3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19"/>
    <n v="1"/>
    <n v="729"/>
    <n v="202.33199999999999"/>
    <n v="202.33199999999999"/>
    <n v="278"/>
    <x v="0"/>
    <x v="205"/>
    <n v="14"/>
    <x v="3"/>
    <x v="17"/>
    <x v="3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0"/>
    <n v="1"/>
    <n v="854"/>
    <n v="44.994"/>
    <n v="44.994"/>
    <n v="278"/>
    <x v="0"/>
    <x v="176"/>
    <n v="24"/>
    <x v="1"/>
    <x v="28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1"/>
    <n v="3"/>
    <n v="856"/>
    <n v="53.994"/>
    <n v="161.982"/>
    <n v="278"/>
    <x v="0"/>
    <x v="167"/>
    <n v="18"/>
    <x v="1"/>
    <x v="29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2"/>
    <n v="3"/>
    <n v="797"/>
    <n v="600.26250000000005"/>
    <n v="1800.7874999999999"/>
    <n v="278"/>
    <x v="0"/>
    <x v="82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3"/>
    <n v="1"/>
    <n v="835"/>
    <n v="324.45269999999999"/>
    <n v="324.45269999999999"/>
    <n v="278"/>
    <x v="0"/>
    <x v="138"/>
    <n v="14"/>
    <x v="3"/>
    <x v="17"/>
    <x v="3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4"/>
    <n v="6"/>
    <n v="715"/>
    <n v="28.840399999999999"/>
    <n v="173.04239999999999"/>
    <n v="278"/>
    <x v="0"/>
    <x v="24"/>
    <n v="21"/>
    <x v="1"/>
    <x v="5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5"/>
    <n v="2"/>
    <n v="844"/>
    <n v="11.994"/>
    <n v="23.988"/>
    <n v="278"/>
    <x v="0"/>
    <x v="228"/>
    <n v="36"/>
    <x v="0"/>
    <x v="32"/>
    <x v="0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6"/>
    <n v="4"/>
    <n v="793"/>
    <n v="1308.9375"/>
    <n v="5235.75"/>
    <n v="278"/>
    <x v="0"/>
    <x v="68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7"/>
    <n v="1"/>
    <n v="798"/>
    <n v="600.26250000000005"/>
    <n v="600.26250000000005"/>
    <n v="278"/>
    <x v="0"/>
    <x v="53"/>
    <n v="2"/>
    <x v="2"/>
    <x v="14"/>
    <x v="2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8"/>
    <n v="3"/>
    <n v="858"/>
    <n v="14.1289"/>
    <n v="42.386699999999998"/>
    <n v="278"/>
    <x v="0"/>
    <x v="41"/>
    <n v="20"/>
    <x v="1"/>
    <x v="7"/>
    <x v="1"/>
  </r>
  <r>
    <x v="25970"/>
    <x v="546"/>
    <x v="1"/>
    <n v="29601"/>
    <n v="278"/>
    <n v="6"/>
    <n v="5"/>
    <n v="22577.602599999998"/>
    <n v="2150.3616000000002"/>
    <n v="671.98800000000006"/>
    <n v="25399.9522"/>
    <x v="355"/>
    <x v="1"/>
    <n v="561"/>
    <n v="562"/>
    <n v="26029"/>
    <n v="3"/>
    <n v="843"/>
    <n v="15"/>
    <n v="45"/>
    <n v="278"/>
    <x v="0"/>
    <x v="185"/>
    <n v="34"/>
    <x v="0"/>
    <x v="31"/>
    <x v="0"/>
  </r>
  <r>
    <x v="25971"/>
    <x v="546"/>
    <x v="1"/>
    <n v="30032"/>
    <n v="275"/>
    <n v="3"/>
    <n v="5"/>
    <n v="1242.8517999999999"/>
    <n v="119.3138"/>
    <n v="37.285600000000002"/>
    <n v="1399.4512"/>
    <x v="457"/>
    <x v="1"/>
    <n v="1805"/>
    <n v="1806"/>
    <n v="26030"/>
    <n v="1"/>
    <n v="779"/>
    <n v="1242.8517999999999"/>
    <n v="1242.8517999999999"/>
    <n v="275"/>
    <x v="9"/>
    <x v="47"/>
    <n v="1"/>
    <x v="2"/>
    <x v="15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1"/>
    <n v="3"/>
    <n v="761"/>
    <n v="469.79399999999998"/>
    <n v="1409.3820000000001"/>
    <n v="277"/>
    <x v="8"/>
    <x v="174"/>
    <n v="2"/>
    <x v="2"/>
    <x v="14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2"/>
    <n v="5"/>
    <n v="762"/>
    <n v="469.79399999999998"/>
    <n v="2348.9699999999998"/>
    <n v="277"/>
    <x v="8"/>
    <x v="175"/>
    <n v="2"/>
    <x v="2"/>
    <x v="14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3"/>
    <n v="2"/>
    <n v="770"/>
    <n v="469.79399999999998"/>
    <n v="939.58799999999997"/>
    <n v="277"/>
    <x v="8"/>
    <x v="180"/>
    <n v="2"/>
    <x v="2"/>
    <x v="14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4"/>
    <n v="2"/>
    <n v="763"/>
    <n v="469.79399999999998"/>
    <n v="939.58799999999997"/>
    <n v="277"/>
    <x v="8"/>
    <x v="172"/>
    <n v="2"/>
    <x v="2"/>
    <x v="14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5"/>
    <n v="7"/>
    <n v="760"/>
    <n v="469.79399999999998"/>
    <n v="3288.558"/>
    <n v="277"/>
    <x v="8"/>
    <x v="171"/>
    <n v="2"/>
    <x v="2"/>
    <x v="14"/>
    <x v="2"/>
  </r>
  <r>
    <x v="25972"/>
    <x v="546"/>
    <x v="1"/>
    <n v="30009"/>
    <n v="277"/>
    <n v="2"/>
    <n v="5"/>
    <n v="11275.056"/>
    <n v="1082.4054000000001"/>
    <n v="338.25170000000003"/>
    <n v="12695.713100000001"/>
    <x v="59"/>
    <x v="1"/>
    <n v="1449"/>
    <n v="1450"/>
    <n v="26036"/>
    <n v="5"/>
    <n v="765"/>
    <n v="469.79399999999998"/>
    <n v="2348.9699999999998"/>
    <n v="277"/>
    <x v="8"/>
    <x v="173"/>
    <n v="2"/>
    <x v="2"/>
    <x v="14"/>
    <x v="2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37"/>
    <n v="5"/>
    <n v="856"/>
    <n v="53.994"/>
    <n v="269.97000000000003"/>
    <n v="278"/>
    <x v="0"/>
    <x v="167"/>
    <n v="18"/>
    <x v="1"/>
    <x v="29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38"/>
    <n v="5"/>
    <n v="714"/>
    <n v="28.840399999999999"/>
    <n v="144.202"/>
    <n v="278"/>
    <x v="0"/>
    <x v="29"/>
    <n v="21"/>
    <x v="1"/>
    <x v="5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39"/>
    <n v="3"/>
    <n v="844"/>
    <n v="11.994"/>
    <n v="35.981999999999999"/>
    <n v="278"/>
    <x v="0"/>
    <x v="228"/>
    <n v="36"/>
    <x v="0"/>
    <x v="32"/>
    <x v="0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0"/>
    <n v="3"/>
    <n v="843"/>
    <n v="15"/>
    <n v="45"/>
    <n v="278"/>
    <x v="0"/>
    <x v="185"/>
    <n v="34"/>
    <x v="0"/>
    <x v="31"/>
    <x v="0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1"/>
    <n v="2"/>
    <n v="725"/>
    <n v="202.33199999999999"/>
    <n v="404.66399999999999"/>
    <n v="278"/>
    <x v="0"/>
    <x v="225"/>
    <n v="14"/>
    <x v="3"/>
    <x v="17"/>
    <x v="3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2"/>
    <n v="2"/>
    <n v="835"/>
    <n v="324.45269999999999"/>
    <n v="648.90539999999999"/>
    <n v="278"/>
    <x v="0"/>
    <x v="138"/>
    <n v="14"/>
    <x v="3"/>
    <x v="17"/>
    <x v="3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3"/>
    <n v="8"/>
    <n v="715"/>
    <n v="28.840399999999999"/>
    <n v="230.72319999999999"/>
    <n v="278"/>
    <x v="0"/>
    <x v="24"/>
    <n v="21"/>
    <x v="1"/>
    <x v="5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4"/>
    <n v="4"/>
    <n v="854"/>
    <n v="44.994"/>
    <n v="179.976"/>
    <n v="278"/>
    <x v="0"/>
    <x v="176"/>
    <n v="24"/>
    <x v="1"/>
    <x v="28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5"/>
    <n v="3"/>
    <n v="712"/>
    <n v="5.1864999999999997"/>
    <n v="15.5595"/>
    <n v="278"/>
    <x v="0"/>
    <x v="1"/>
    <n v="19"/>
    <x v="1"/>
    <x v="1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6"/>
    <n v="6"/>
    <n v="858"/>
    <n v="14.1289"/>
    <n v="84.773399999999995"/>
    <n v="278"/>
    <x v="0"/>
    <x v="41"/>
    <n v="20"/>
    <x v="1"/>
    <x v="7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7"/>
    <n v="3"/>
    <n v="708"/>
    <n v="20.186499999999999"/>
    <n v="60.5595"/>
    <n v="278"/>
    <x v="0"/>
    <x v="11"/>
    <n v="31"/>
    <x v="0"/>
    <x v="3"/>
    <x v="0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8"/>
    <n v="1"/>
    <n v="852"/>
    <n v="44.994"/>
    <n v="44.994"/>
    <n v="278"/>
    <x v="0"/>
    <x v="166"/>
    <n v="24"/>
    <x v="1"/>
    <x v="28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49"/>
    <n v="5"/>
    <n v="711"/>
    <n v="20.186499999999999"/>
    <n v="100.9325"/>
    <n v="278"/>
    <x v="0"/>
    <x v="6"/>
    <n v="31"/>
    <x v="0"/>
    <x v="3"/>
    <x v="0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0"/>
    <n v="1"/>
    <n v="761"/>
    <n v="469.79399999999998"/>
    <n v="469.79399999999998"/>
    <n v="278"/>
    <x v="0"/>
    <x v="174"/>
    <n v="2"/>
    <x v="2"/>
    <x v="14"/>
    <x v="2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1"/>
    <n v="1"/>
    <n v="762"/>
    <n v="469.79399999999998"/>
    <n v="469.79399999999998"/>
    <n v="278"/>
    <x v="0"/>
    <x v="175"/>
    <n v="2"/>
    <x v="2"/>
    <x v="14"/>
    <x v="2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2"/>
    <n v="4"/>
    <n v="716"/>
    <n v="28.840399999999999"/>
    <n v="115.3616"/>
    <n v="278"/>
    <x v="0"/>
    <x v="16"/>
    <n v="21"/>
    <x v="1"/>
    <x v="5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3"/>
    <n v="1"/>
    <n v="855"/>
    <n v="53.994"/>
    <n v="53.994"/>
    <n v="278"/>
    <x v="0"/>
    <x v="179"/>
    <n v="18"/>
    <x v="1"/>
    <x v="29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4"/>
    <n v="5"/>
    <n v="859"/>
    <n v="14.1289"/>
    <n v="70.644499999999994"/>
    <n v="278"/>
    <x v="0"/>
    <x v="13"/>
    <n v="20"/>
    <x v="1"/>
    <x v="7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5"/>
    <n v="3"/>
    <n v="770"/>
    <n v="469.79399999999998"/>
    <n v="1409.3820000000001"/>
    <n v="278"/>
    <x v="0"/>
    <x v="180"/>
    <n v="2"/>
    <x v="2"/>
    <x v="14"/>
    <x v="2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6"/>
    <n v="2"/>
    <n v="760"/>
    <n v="469.79399999999998"/>
    <n v="939.58799999999997"/>
    <n v="278"/>
    <x v="0"/>
    <x v="171"/>
    <n v="2"/>
    <x v="2"/>
    <x v="14"/>
    <x v="2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7"/>
    <n v="8"/>
    <n v="849"/>
    <n v="35.994"/>
    <n v="287.952"/>
    <n v="278"/>
    <x v="0"/>
    <x v="198"/>
    <n v="22"/>
    <x v="1"/>
    <x v="10"/>
    <x v="1"/>
  </r>
  <r>
    <x v="25973"/>
    <x v="546"/>
    <x v="1"/>
    <n v="29699"/>
    <n v="278"/>
    <n v="6"/>
    <n v="5"/>
    <n v="6123.1246000000001"/>
    <n v="572.12109999999996"/>
    <n v="178.7878"/>
    <n v="6874.0334999999995"/>
    <x v="194"/>
    <x v="1"/>
    <n v="781"/>
    <n v="782"/>
    <n v="26058"/>
    <n v="2"/>
    <n v="707"/>
    <n v="20.186499999999999"/>
    <n v="40.372999999999998"/>
    <n v="278"/>
    <x v="0"/>
    <x v="3"/>
    <n v="31"/>
    <x v="0"/>
    <x v="3"/>
    <x v="0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59"/>
    <n v="1"/>
    <n v="789"/>
    <n v="1466.01"/>
    <n v="1466.01"/>
    <n v="289"/>
    <x v="0"/>
    <x v="209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0"/>
    <n v="3"/>
    <n v="822"/>
    <n v="324.45269999999999"/>
    <n v="973.35810000000004"/>
    <n v="289"/>
    <x v="0"/>
    <x v="103"/>
    <n v="14"/>
    <x v="3"/>
    <x v="17"/>
    <x v="3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1"/>
    <n v="4"/>
    <n v="790"/>
    <n v="1466.01"/>
    <n v="5864.04"/>
    <n v="289"/>
    <x v="0"/>
    <x v="181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2"/>
    <n v="2"/>
    <n v="722"/>
    <n v="183.93819999999999"/>
    <n v="367.87639999999999"/>
    <n v="289"/>
    <x v="0"/>
    <x v="137"/>
    <n v="14"/>
    <x v="3"/>
    <x v="17"/>
    <x v="3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3"/>
    <n v="1"/>
    <n v="850"/>
    <n v="35.994"/>
    <n v="35.994"/>
    <n v="289"/>
    <x v="0"/>
    <x v="229"/>
    <n v="22"/>
    <x v="1"/>
    <x v="10"/>
    <x v="1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4"/>
    <n v="3"/>
    <n v="798"/>
    <n v="600.26250000000005"/>
    <n v="1800.7874999999999"/>
    <n v="289"/>
    <x v="0"/>
    <x v="53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5"/>
    <n v="4"/>
    <n v="794"/>
    <n v="1308.9375"/>
    <n v="5235.75"/>
    <n v="289"/>
    <x v="0"/>
    <x v="42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6"/>
    <n v="1"/>
    <n v="836"/>
    <n v="324.45269999999999"/>
    <n v="324.45269999999999"/>
    <n v="289"/>
    <x v="0"/>
    <x v="102"/>
    <n v="14"/>
    <x v="3"/>
    <x v="17"/>
    <x v="3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7"/>
    <n v="1"/>
    <n v="764"/>
    <n v="469.79399999999998"/>
    <n v="469.79399999999998"/>
    <n v="289"/>
    <x v="0"/>
    <x v="211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8"/>
    <n v="1"/>
    <n v="801"/>
    <n v="600.26250000000005"/>
    <n v="600.26250000000005"/>
    <n v="289"/>
    <x v="0"/>
    <x v="74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69"/>
    <n v="1"/>
    <n v="766"/>
    <n v="469.79399999999998"/>
    <n v="469.79399999999998"/>
    <n v="289"/>
    <x v="0"/>
    <x v="214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70"/>
    <n v="3"/>
    <n v="793"/>
    <n v="1308.9375"/>
    <n v="3926.8125"/>
    <n v="289"/>
    <x v="0"/>
    <x v="68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71"/>
    <n v="1"/>
    <n v="768"/>
    <n v="469.79399999999998"/>
    <n v="469.79399999999998"/>
    <n v="289"/>
    <x v="0"/>
    <x v="208"/>
    <n v="2"/>
    <x v="2"/>
    <x v="14"/>
    <x v="2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72"/>
    <n v="5"/>
    <n v="730"/>
    <n v="202.33199999999999"/>
    <n v="1011.66"/>
    <n v="289"/>
    <x v="0"/>
    <x v="177"/>
    <n v="14"/>
    <x v="3"/>
    <x v="17"/>
    <x v="3"/>
  </r>
  <r>
    <x v="25974"/>
    <x v="546"/>
    <x v="1"/>
    <n v="29698"/>
    <n v="289"/>
    <n v="6"/>
    <n v="5"/>
    <n v="23623.381700000002"/>
    <n v="2276.2669000000001"/>
    <n v="711.33339999999998"/>
    <n v="26610.982"/>
    <x v="194"/>
    <x v="1"/>
    <n v="779"/>
    <n v="780"/>
    <n v="26073"/>
    <n v="3"/>
    <n v="726"/>
    <n v="202.33199999999999"/>
    <n v="606.99599999999998"/>
    <n v="289"/>
    <x v="0"/>
    <x v="178"/>
    <n v="14"/>
    <x v="3"/>
    <x v="17"/>
    <x v="3"/>
  </r>
  <r>
    <x v="25975"/>
    <x v="546"/>
    <x v="1"/>
    <n v="29830"/>
    <n v="278"/>
    <n v="6"/>
    <n v="5"/>
    <n v="418.512"/>
    <n v="41.293199999999999"/>
    <n v="12.9041"/>
    <n v="472.70929999999998"/>
    <x v="213"/>
    <x v="1"/>
    <n v="1055"/>
    <n v="1056"/>
    <n v="26074"/>
    <n v="2"/>
    <n v="814"/>
    <n v="209.256"/>
    <n v="418.512"/>
    <n v="278"/>
    <x v="0"/>
    <x v="218"/>
    <n v="12"/>
    <x v="3"/>
    <x v="22"/>
    <x v="3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75"/>
    <n v="2"/>
    <n v="787"/>
    <n v="647.99400000000003"/>
    <n v="1295.9880000000001"/>
    <n v="278"/>
    <x v="0"/>
    <x v="223"/>
    <n v="1"/>
    <x v="2"/>
    <x v="15"/>
    <x v="2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76"/>
    <n v="1"/>
    <n v="788"/>
    <n v="647.99400000000003"/>
    <n v="647.99400000000003"/>
    <n v="278"/>
    <x v="0"/>
    <x v="222"/>
    <n v="1"/>
    <x v="2"/>
    <x v="15"/>
    <x v="2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77"/>
    <n v="1"/>
    <n v="781"/>
    <n v="1242.8517999999999"/>
    <n v="1242.8517999999999"/>
    <n v="278"/>
    <x v="0"/>
    <x v="45"/>
    <n v="1"/>
    <x v="2"/>
    <x v="15"/>
    <x v="2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78"/>
    <n v="1"/>
    <n v="747"/>
    <n v="736.14549999999997"/>
    <n v="736.14549999999997"/>
    <n v="278"/>
    <x v="0"/>
    <x v="156"/>
    <n v="12"/>
    <x v="3"/>
    <x v="22"/>
    <x v="3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79"/>
    <n v="3"/>
    <n v="742"/>
    <n v="744.27269999999999"/>
    <n v="2232.8181"/>
    <n v="278"/>
    <x v="0"/>
    <x v="147"/>
    <n v="12"/>
    <x v="3"/>
    <x v="22"/>
    <x v="3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80"/>
    <n v="1"/>
    <n v="786"/>
    <n v="647.99400000000003"/>
    <n v="647.99400000000003"/>
    <n v="278"/>
    <x v="0"/>
    <x v="219"/>
    <n v="1"/>
    <x v="2"/>
    <x v="15"/>
    <x v="2"/>
  </r>
  <r>
    <x v="25976"/>
    <x v="546"/>
    <x v="1"/>
    <n v="29515"/>
    <n v="278"/>
    <n v="6"/>
    <n v="5"/>
    <n v="10532.346799999999"/>
    <n v="1019.0225"/>
    <n v="318.44450000000001"/>
    <n v="11869.8138"/>
    <x v="213"/>
    <x v="1"/>
    <n v="355"/>
    <n v="356"/>
    <n v="26081"/>
    <n v="3"/>
    <n v="780"/>
    <n v="1242.8517999999999"/>
    <n v="3728.5554000000002"/>
    <n v="278"/>
    <x v="0"/>
    <x v="44"/>
    <n v="1"/>
    <x v="2"/>
    <x v="15"/>
    <x v="2"/>
  </r>
  <r>
    <x v="25977"/>
    <x v="546"/>
    <x v="1"/>
    <n v="29544"/>
    <n v="278"/>
    <n v="6"/>
    <n v="5"/>
    <n v="2641.2698"/>
    <n v="251.86"/>
    <n v="78.706199999999995"/>
    <n v="2971.8359999999998"/>
    <x v="213"/>
    <x v="1"/>
    <n v="427"/>
    <n v="428"/>
    <n v="26082"/>
    <n v="3"/>
    <n v="862"/>
    <n v="22.794"/>
    <n v="68.382000000000005"/>
    <n v="278"/>
    <x v="0"/>
    <x v="170"/>
    <n v="20"/>
    <x v="1"/>
    <x v="7"/>
    <x v="1"/>
  </r>
  <r>
    <x v="25977"/>
    <x v="546"/>
    <x v="1"/>
    <n v="29544"/>
    <n v="278"/>
    <n v="6"/>
    <n v="5"/>
    <n v="2641.2698"/>
    <n v="251.86"/>
    <n v="78.706199999999995"/>
    <n v="2971.8359999999998"/>
    <x v="213"/>
    <x v="1"/>
    <n v="427"/>
    <n v="428"/>
    <n v="26083"/>
    <n v="2"/>
    <n v="863"/>
    <n v="22.794"/>
    <n v="45.588000000000001"/>
    <n v="278"/>
    <x v="0"/>
    <x v="168"/>
    <n v="20"/>
    <x v="1"/>
    <x v="7"/>
    <x v="1"/>
  </r>
  <r>
    <x v="25977"/>
    <x v="546"/>
    <x v="1"/>
    <n v="29544"/>
    <n v="278"/>
    <n v="6"/>
    <n v="5"/>
    <n v="2641.2698"/>
    <n v="251.86"/>
    <n v="78.706199999999995"/>
    <n v="2971.8359999999998"/>
    <x v="213"/>
    <x v="1"/>
    <n v="427"/>
    <n v="428"/>
    <n v="26084"/>
    <n v="3"/>
    <n v="861"/>
    <n v="22.794"/>
    <n v="68.382000000000005"/>
    <n v="278"/>
    <x v="0"/>
    <x v="169"/>
    <n v="20"/>
    <x v="1"/>
    <x v="7"/>
    <x v="1"/>
  </r>
  <r>
    <x v="25977"/>
    <x v="546"/>
    <x v="1"/>
    <n v="29544"/>
    <n v="278"/>
    <n v="6"/>
    <n v="5"/>
    <n v="2641.2698"/>
    <n v="251.86"/>
    <n v="78.706199999999995"/>
    <n v="2971.8359999999998"/>
    <x v="213"/>
    <x v="1"/>
    <n v="427"/>
    <n v="428"/>
    <n v="26085"/>
    <n v="2"/>
    <n v="783"/>
    <n v="1229.4589000000001"/>
    <n v="2458.9178000000002"/>
    <n v="278"/>
    <x v="0"/>
    <x v="43"/>
    <n v="1"/>
    <x v="2"/>
    <x v="15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86"/>
    <n v="3"/>
    <n v="793"/>
    <n v="1308.9375"/>
    <n v="3926.8125"/>
    <n v="276"/>
    <x v="2"/>
    <x v="68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87"/>
    <n v="4"/>
    <n v="790"/>
    <n v="1466.01"/>
    <n v="5864.04"/>
    <n v="276"/>
    <x v="2"/>
    <x v="181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88"/>
    <n v="1"/>
    <n v="730"/>
    <n v="202.33199999999999"/>
    <n v="202.33199999999999"/>
    <n v="276"/>
    <x v="2"/>
    <x v="177"/>
    <n v="14"/>
    <x v="3"/>
    <x v="17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89"/>
    <n v="1"/>
    <n v="798"/>
    <n v="600.26250000000005"/>
    <n v="600.26250000000005"/>
    <n v="276"/>
    <x v="2"/>
    <x v="53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0"/>
    <n v="1"/>
    <n v="822"/>
    <n v="324.45269999999999"/>
    <n v="324.45269999999999"/>
    <n v="276"/>
    <x v="2"/>
    <x v="103"/>
    <n v="14"/>
    <x v="3"/>
    <x v="17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1"/>
    <n v="1"/>
    <n v="835"/>
    <n v="324.45269999999999"/>
    <n v="324.45269999999999"/>
    <n v="276"/>
    <x v="2"/>
    <x v="138"/>
    <n v="14"/>
    <x v="3"/>
    <x v="17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2"/>
    <n v="1"/>
    <n v="836"/>
    <n v="324.45269999999999"/>
    <n v="324.45269999999999"/>
    <n v="276"/>
    <x v="2"/>
    <x v="102"/>
    <n v="14"/>
    <x v="3"/>
    <x v="17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3"/>
    <n v="4"/>
    <n v="826"/>
    <n v="67.539000000000001"/>
    <n v="270.15600000000001"/>
    <n v="276"/>
    <x v="2"/>
    <x v="184"/>
    <n v="17"/>
    <x v="3"/>
    <x v="30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4"/>
    <n v="1"/>
    <n v="794"/>
    <n v="1308.9375"/>
    <n v="1308.9375"/>
    <n v="276"/>
    <x v="2"/>
    <x v="42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5"/>
    <n v="4"/>
    <n v="820"/>
    <n v="198.036"/>
    <n v="792.14400000000001"/>
    <n v="276"/>
    <x v="2"/>
    <x v="231"/>
    <n v="17"/>
    <x v="3"/>
    <x v="30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6"/>
    <n v="1"/>
    <n v="726"/>
    <n v="202.33199999999999"/>
    <n v="202.33199999999999"/>
    <n v="276"/>
    <x v="2"/>
    <x v="178"/>
    <n v="14"/>
    <x v="3"/>
    <x v="17"/>
    <x v="3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7"/>
    <n v="1"/>
    <n v="797"/>
    <n v="600.26250000000005"/>
    <n v="600.26250000000005"/>
    <n v="276"/>
    <x v="2"/>
    <x v="82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8"/>
    <n v="2"/>
    <n v="766"/>
    <n v="469.79399999999998"/>
    <n v="939.58799999999997"/>
    <n v="276"/>
    <x v="2"/>
    <x v="214"/>
    <n v="2"/>
    <x v="2"/>
    <x v="14"/>
    <x v="2"/>
  </r>
  <r>
    <x v="25978"/>
    <x v="546"/>
    <x v="1"/>
    <n v="29784"/>
    <n v="276"/>
    <n v="4"/>
    <n v="5"/>
    <n v="20078.255099999998"/>
    <n v="1934.02"/>
    <n v="604.38130000000001"/>
    <n v="22616.6564"/>
    <x v="296"/>
    <x v="1"/>
    <n v="957"/>
    <n v="958"/>
    <n v="26099"/>
    <n v="3"/>
    <n v="789"/>
    <n v="1466.01"/>
    <n v="4398.03"/>
    <n v="276"/>
    <x v="2"/>
    <x v="209"/>
    <n v="2"/>
    <x v="2"/>
    <x v="14"/>
    <x v="2"/>
  </r>
  <r>
    <x v="25979"/>
    <x v="546"/>
    <x v="1"/>
    <n v="29541"/>
    <n v="289"/>
    <n v="6"/>
    <n v="5"/>
    <n v="209.256"/>
    <n v="20.646599999999999"/>
    <n v="6.4520999999999997"/>
    <n v="236.35470000000001"/>
    <x v="213"/>
    <x v="1"/>
    <n v="417"/>
    <n v="418"/>
    <n v="26100"/>
    <n v="1"/>
    <n v="814"/>
    <n v="209.256"/>
    <n v="209.256"/>
    <n v="289"/>
    <x v="0"/>
    <x v="218"/>
    <n v="12"/>
    <x v="3"/>
    <x v="22"/>
    <x v="3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1"/>
    <n v="4"/>
    <n v="768"/>
    <n v="469.79399999999998"/>
    <n v="1879.1759999999999"/>
    <n v="281"/>
    <x v="2"/>
    <x v="208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2"/>
    <n v="1"/>
    <n v="801"/>
    <n v="600.26250000000005"/>
    <n v="600.26250000000005"/>
    <n v="281"/>
    <x v="2"/>
    <x v="74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3"/>
    <n v="3"/>
    <n v="826"/>
    <n v="67.539000000000001"/>
    <n v="202.61699999999999"/>
    <n v="281"/>
    <x v="2"/>
    <x v="184"/>
    <n v="17"/>
    <x v="3"/>
    <x v="30"/>
    <x v="3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4"/>
    <n v="4"/>
    <n v="760"/>
    <n v="469.79399999999998"/>
    <n v="1879.1759999999999"/>
    <n v="281"/>
    <x v="2"/>
    <x v="171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5"/>
    <n v="2"/>
    <n v="800"/>
    <n v="600.26250000000005"/>
    <n v="1200.5250000000001"/>
    <n v="281"/>
    <x v="2"/>
    <x v="73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6"/>
    <n v="7"/>
    <n v="790"/>
    <n v="1466.01"/>
    <n v="10262.07"/>
    <n v="281"/>
    <x v="2"/>
    <x v="181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7"/>
    <n v="4"/>
    <n v="763"/>
    <n v="469.79399999999998"/>
    <n v="1879.1759999999999"/>
    <n v="281"/>
    <x v="2"/>
    <x v="172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8"/>
    <n v="2"/>
    <n v="715"/>
    <n v="28.840399999999999"/>
    <n v="57.680799999999998"/>
    <n v="281"/>
    <x v="2"/>
    <x v="24"/>
    <n v="21"/>
    <x v="1"/>
    <x v="5"/>
    <x v="1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09"/>
    <n v="5"/>
    <n v="792"/>
    <n v="1308.9375"/>
    <n v="6544.6875"/>
    <n v="281"/>
    <x v="2"/>
    <x v="67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0"/>
    <n v="3"/>
    <n v="767"/>
    <n v="469.79399999999998"/>
    <n v="1409.3820000000001"/>
    <n v="281"/>
    <x v="2"/>
    <x v="213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1"/>
    <n v="3"/>
    <n v="761"/>
    <n v="469.79399999999998"/>
    <n v="1409.3820000000001"/>
    <n v="281"/>
    <x v="2"/>
    <x v="174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2"/>
    <n v="3"/>
    <n v="794"/>
    <n v="1308.9375"/>
    <n v="3926.8125"/>
    <n v="281"/>
    <x v="2"/>
    <x v="42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3"/>
    <n v="7"/>
    <n v="764"/>
    <n v="469.79399999999998"/>
    <n v="3288.558"/>
    <n v="281"/>
    <x v="2"/>
    <x v="211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4"/>
    <n v="5"/>
    <n v="797"/>
    <n v="600.26250000000005"/>
    <n v="3001.3125"/>
    <n v="281"/>
    <x v="2"/>
    <x v="82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5"/>
    <n v="3"/>
    <n v="852"/>
    <n v="44.994"/>
    <n v="134.982"/>
    <n v="281"/>
    <x v="2"/>
    <x v="166"/>
    <n v="24"/>
    <x v="1"/>
    <x v="28"/>
    <x v="1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6"/>
    <n v="5"/>
    <n v="765"/>
    <n v="469.79399999999998"/>
    <n v="2348.9699999999998"/>
    <n v="281"/>
    <x v="2"/>
    <x v="173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7"/>
    <n v="2"/>
    <n v="766"/>
    <n v="469.79399999999998"/>
    <n v="939.58799999999997"/>
    <n v="281"/>
    <x v="2"/>
    <x v="214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8"/>
    <n v="7"/>
    <n v="799"/>
    <n v="600.26250000000005"/>
    <n v="4201.8374999999996"/>
    <n v="281"/>
    <x v="2"/>
    <x v="83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19"/>
    <n v="5"/>
    <n v="791"/>
    <n v="1466.01"/>
    <n v="7330.05"/>
    <n v="281"/>
    <x v="2"/>
    <x v="210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0"/>
    <n v="3"/>
    <n v="793"/>
    <n v="1308.9375"/>
    <n v="3926.8125"/>
    <n v="281"/>
    <x v="2"/>
    <x v="68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1"/>
    <n v="6"/>
    <n v="854"/>
    <n v="44.994"/>
    <n v="269.964"/>
    <n v="281"/>
    <x v="2"/>
    <x v="176"/>
    <n v="24"/>
    <x v="1"/>
    <x v="28"/>
    <x v="1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2"/>
    <n v="2"/>
    <n v="712"/>
    <n v="5.1864999999999997"/>
    <n v="10.372999999999999"/>
    <n v="281"/>
    <x v="2"/>
    <x v="1"/>
    <n v="19"/>
    <x v="1"/>
    <x v="1"/>
    <x v="1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3"/>
    <n v="2"/>
    <n v="769"/>
    <n v="469.79399999999998"/>
    <n v="939.58799999999997"/>
    <n v="281"/>
    <x v="2"/>
    <x v="182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4"/>
    <n v="5"/>
    <n v="770"/>
    <n v="469.79399999999998"/>
    <n v="2348.9699999999998"/>
    <n v="281"/>
    <x v="2"/>
    <x v="180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5"/>
    <n v="4"/>
    <n v="762"/>
    <n v="469.79399999999998"/>
    <n v="1879.1759999999999"/>
    <n v="281"/>
    <x v="2"/>
    <x v="175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6"/>
    <n v="8"/>
    <n v="759"/>
    <n v="469.79399999999998"/>
    <n v="3758.3519999999999"/>
    <n v="281"/>
    <x v="2"/>
    <x v="212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7"/>
    <n v="1"/>
    <n v="795"/>
    <n v="1308.9375"/>
    <n v="1308.9375"/>
    <n v="281"/>
    <x v="2"/>
    <x v="89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8"/>
    <n v="5"/>
    <n v="789"/>
    <n v="1466.01"/>
    <n v="7330.05"/>
    <n v="281"/>
    <x v="2"/>
    <x v="209"/>
    <n v="2"/>
    <x v="2"/>
    <x v="14"/>
    <x v="2"/>
  </r>
  <r>
    <x v="25980"/>
    <x v="546"/>
    <x v="1"/>
    <n v="29716"/>
    <n v="281"/>
    <n v="4"/>
    <n v="5"/>
    <n v="79070.568299999999"/>
    <n v="7586.9002"/>
    <n v="2370.9063000000001"/>
    <n v="89028.374800000005"/>
    <x v="358"/>
    <x v="1"/>
    <n v="815"/>
    <n v="816"/>
    <n v="26129"/>
    <n v="8"/>
    <n v="798"/>
    <n v="600.26250000000005"/>
    <n v="4802.1000000000004"/>
    <n v="281"/>
    <x v="2"/>
    <x v="53"/>
    <n v="2"/>
    <x v="2"/>
    <x v="14"/>
    <x v="2"/>
  </r>
  <r>
    <x v="25981"/>
    <x v="546"/>
    <x v="1"/>
    <n v="29583"/>
    <n v="275"/>
    <n v="3"/>
    <n v="5"/>
    <n v="647.99400000000003"/>
    <n v="62.2074"/>
    <n v="19.439800000000002"/>
    <n v="729.64120000000003"/>
    <x v="356"/>
    <x v="1"/>
    <n v="523"/>
    <n v="524"/>
    <n v="26130"/>
    <n v="1"/>
    <n v="787"/>
    <n v="647.99400000000003"/>
    <n v="647.99400000000003"/>
    <n v="275"/>
    <x v="9"/>
    <x v="223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1"/>
    <n v="1"/>
    <n v="785"/>
    <n v="647.99400000000003"/>
    <n v="647.99400000000003"/>
    <n v="287"/>
    <x v="7"/>
    <x v="224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2"/>
    <n v="2"/>
    <n v="779"/>
    <n v="1242.8517999999999"/>
    <n v="2485.7035999999998"/>
    <n v="287"/>
    <x v="7"/>
    <x v="47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3"/>
    <n v="1"/>
    <n v="852"/>
    <n v="44.994"/>
    <n v="44.994"/>
    <n v="287"/>
    <x v="7"/>
    <x v="166"/>
    <n v="24"/>
    <x v="1"/>
    <x v="28"/>
    <x v="1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4"/>
    <n v="2"/>
    <n v="784"/>
    <n v="1229.4589000000001"/>
    <n v="2458.9178000000002"/>
    <n v="287"/>
    <x v="7"/>
    <x v="61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5"/>
    <n v="1"/>
    <n v="783"/>
    <n v="1229.4589000000001"/>
    <n v="1229.4589000000001"/>
    <n v="287"/>
    <x v="7"/>
    <x v="43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6"/>
    <n v="6"/>
    <n v="716"/>
    <n v="28.840399999999999"/>
    <n v="173.04239999999999"/>
    <n v="287"/>
    <x v="7"/>
    <x v="16"/>
    <n v="21"/>
    <x v="1"/>
    <x v="5"/>
    <x v="1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7"/>
    <n v="3"/>
    <n v="747"/>
    <n v="736.14549999999997"/>
    <n v="2208.4364999999998"/>
    <n v="287"/>
    <x v="7"/>
    <x v="156"/>
    <n v="12"/>
    <x v="3"/>
    <x v="22"/>
    <x v="3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8"/>
    <n v="5"/>
    <n v="787"/>
    <n v="647.99400000000003"/>
    <n v="3239.97"/>
    <n v="287"/>
    <x v="7"/>
    <x v="223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39"/>
    <n v="3"/>
    <n v="788"/>
    <n v="647.99400000000003"/>
    <n v="1943.982"/>
    <n v="287"/>
    <x v="7"/>
    <x v="222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0"/>
    <n v="4"/>
    <n v="841"/>
    <n v="35.994"/>
    <n v="143.976"/>
    <n v="287"/>
    <x v="7"/>
    <x v="226"/>
    <n v="22"/>
    <x v="1"/>
    <x v="10"/>
    <x v="1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1"/>
    <n v="2"/>
    <n v="855"/>
    <n v="53.994"/>
    <n v="107.988"/>
    <n v="287"/>
    <x v="7"/>
    <x v="179"/>
    <n v="18"/>
    <x v="1"/>
    <x v="29"/>
    <x v="1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2"/>
    <n v="3"/>
    <n v="786"/>
    <n v="647.99400000000003"/>
    <n v="1943.982"/>
    <n v="287"/>
    <x v="7"/>
    <x v="219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3"/>
    <n v="5"/>
    <n v="807"/>
    <n v="74.837999999999994"/>
    <n v="374.19"/>
    <n v="287"/>
    <x v="7"/>
    <x v="233"/>
    <n v="11"/>
    <x v="3"/>
    <x v="33"/>
    <x v="3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4"/>
    <n v="1"/>
    <n v="743"/>
    <n v="736.14549999999997"/>
    <n v="736.14549999999997"/>
    <n v="287"/>
    <x v="7"/>
    <x v="119"/>
    <n v="12"/>
    <x v="3"/>
    <x v="22"/>
    <x v="3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5"/>
    <n v="2"/>
    <n v="780"/>
    <n v="1242.8517999999999"/>
    <n v="2485.7035999999998"/>
    <n v="287"/>
    <x v="7"/>
    <x v="44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6"/>
    <n v="2"/>
    <n v="781"/>
    <n v="1242.8517999999999"/>
    <n v="2485.7035999999998"/>
    <n v="287"/>
    <x v="7"/>
    <x v="45"/>
    <n v="1"/>
    <x v="2"/>
    <x v="15"/>
    <x v="2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7"/>
    <n v="2"/>
    <n v="814"/>
    <n v="209.256"/>
    <n v="418.512"/>
    <n v="287"/>
    <x v="7"/>
    <x v="218"/>
    <n v="12"/>
    <x v="3"/>
    <x v="22"/>
    <x v="3"/>
  </r>
  <r>
    <x v="25982"/>
    <x v="546"/>
    <x v="1"/>
    <n v="29786"/>
    <n v="287"/>
    <n v="7"/>
    <n v="5"/>
    <n v="24617.245299999999"/>
    <n v="2372.8042999999998"/>
    <n v="741.50139999999999"/>
    <n v="27731.550999999999"/>
    <x v="162"/>
    <x v="1"/>
    <n v="961"/>
    <n v="962"/>
    <n v="26148"/>
    <n v="2"/>
    <n v="742"/>
    <n v="744.27269999999999"/>
    <n v="1488.5454"/>
    <n v="287"/>
    <x v="7"/>
    <x v="147"/>
    <n v="12"/>
    <x v="3"/>
    <x v="22"/>
    <x v="3"/>
  </r>
  <r>
    <x v="25983"/>
    <x v="546"/>
    <x v="1"/>
    <n v="30040"/>
    <n v="276"/>
    <n v="4"/>
    <n v="5"/>
    <n v="469.79399999999998"/>
    <n v="45.100200000000001"/>
    <n v="14.0938"/>
    <n v="528.98800000000006"/>
    <x v="423"/>
    <x v="1"/>
    <n v="1823"/>
    <n v="1824"/>
    <n v="26149"/>
    <n v="1"/>
    <n v="770"/>
    <n v="469.79399999999998"/>
    <n v="469.79399999999998"/>
    <n v="276"/>
    <x v="2"/>
    <x v="180"/>
    <n v="2"/>
    <x v="2"/>
    <x v="14"/>
    <x v="2"/>
  </r>
  <r>
    <x v="25984"/>
    <x v="546"/>
    <x v="1"/>
    <n v="29593"/>
    <n v="275"/>
    <n v="3"/>
    <n v="5"/>
    <n v="343.99599999999998"/>
    <n v="31.785799999999998"/>
    <n v="9.9329999999999998"/>
    <n v="385.71480000000003"/>
    <x v="317"/>
    <x v="1"/>
    <n v="545"/>
    <n v="546"/>
    <n v="26150"/>
    <n v="4"/>
    <n v="711"/>
    <n v="20.186499999999999"/>
    <n v="80.745999999999995"/>
    <n v="275"/>
    <x v="9"/>
    <x v="6"/>
    <n v="31"/>
    <x v="0"/>
    <x v="3"/>
    <x v="0"/>
  </r>
  <r>
    <x v="25984"/>
    <x v="546"/>
    <x v="1"/>
    <n v="29593"/>
    <n v="275"/>
    <n v="3"/>
    <n v="5"/>
    <n v="343.99599999999998"/>
    <n v="31.785799999999998"/>
    <n v="9.9329999999999998"/>
    <n v="385.71480000000003"/>
    <x v="317"/>
    <x v="1"/>
    <n v="545"/>
    <n v="546"/>
    <n v="26151"/>
    <n v="1"/>
    <n v="856"/>
    <n v="53.994"/>
    <n v="53.994"/>
    <n v="275"/>
    <x v="9"/>
    <x v="167"/>
    <n v="18"/>
    <x v="1"/>
    <x v="29"/>
    <x v="1"/>
  </r>
  <r>
    <x v="25984"/>
    <x v="546"/>
    <x v="1"/>
    <n v="29593"/>
    <n v="275"/>
    <n v="3"/>
    <n v="5"/>
    <n v="343.99599999999998"/>
    <n v="31.785799999999998"/>
    <n v="9.9329999999999998"/>
    <n v="385.71480000000003"/>
    <x v="317"/>
    <x v="1"/>
    <n v="545"/>
    <n v="546"/>
    <n v="26152"/>
    <n v="1"/>
    <n v="814"/>
    <n v="209.256"/>
    <n v="209.256"/>
    <n v="275"/>
    <x v="9"/>
    <x v="218"/>
    <n v="12"/>
    <x v="3"/>
    <x v="22"/>
    <x v="3"/>
  </r>
  <r>
    <x v="25985"/>
    <x v="546"/>
    <x v="1"/>
    <n v="30004"/>
    <n v="284"/>
    <n v="1"/>
    <n v="5"/>
    <n v="1229.4589000000001"/>
    <n v="118.02809999999999"/>
    <n v="36.883800000000001"/>
    <n v="1384.3707999999999"/>
    <x v="424"/>
    <x v="1"/>
    <n v="1437"/>
    <n v="1438"/>
    <n v="26153"/>
    <n v="1"/>
    <n v="782"/>
    <n v="1229.4589000000001"/>
    <n v="1229.4589000000001"/>
    <n v="284"/>
    <x v="1"/>
    <x v="46"/>
    <n v="1"/>
    <x v="2"/>
    <x v="15"/>
    <x v="2"/>
  </r>
  <r>
    <x v="25986"/>
    <x v="546"/>
    <x v="1"/>
    <n v="30047"/>
    <n v="276"/>
    <n v="4"/>
    <n v="5"/>
    <n v="672.25049999999999"/>
    <n v="63.864199999999997"/>
    <n v="19.957599999999999"/>
    <n v="756.07230000000004"/>
    <x v="397"/>
    <x v="1"/>
    <n v="1837"/>
    <n v="1838"/>
    <n v="26154"/>
    <n v="1"/>
    <n v="797"/>
    <n v="600.26250000000005"/>
    <n v="600.26250000000005"/>
    <n v="276"/>
    <x v="2"/>
    <x v="82"/>
    <n v="2"/>
    <x v="2"/>
    <x v="14"/>
    <x v="2"/>
  </r>
  <r>
    <x v="25986"/>
    <x v="546"/>
    <x v="1"/>
    <n v="30047"/>
    <n v="276"/>
    <n v="4"/>
    <n v="5"/>
    <n v="672.25049999999999"/>
    <n v="63.864199999999997"/>
    <n v="19.957599999999999"/>
    <n v="756.07230000000004"/>
    <x v="397"/>
    <x v="1"/>
    <n v="1837"/>
    <n v="1838"/>
    <n v="26155"/>
    <n v="2"/>
    <n v="850"/>
    <n v="35.994"/>
    <n v="71.988"/>
    <n v="276"/>
    <x v="2"/>
    <x v="229"/>
    <n v="22"/>
    <x v="1"/>
    <x v="10"/>
    <x v="1"/>
  </r>
  <r>
    <x v="25987"/>
    <x v="546"/>
    <x v="1"/>
    <n v="29662"/>
    <n v="276"/>
    <n v="4"/>
    <n v="5"/>
    <n v="1229.4589000000001"/>
    <n v="118.02809999999999"/>
    <n v="36.883800000000001"/>
    <n v="1384.3707999999999"/>
    <x v="480"/>
    <x v="1"/>
    <n v="699"/>
    <n v="700"/>
    <n v="26156"/>
    <n v="1"/>
    <n v="783"/>
    <n v="1229.4589000000001"/>
    <n v="1229.4589000000001"/>
    <n v="276"/>
    <x v="2"/>
    <x v="43"/>
    <n v="1"/>
    <x v="2"/>
    <x v="15"/>
    <x v="2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57"/>
    <n v="2"/>
    <n v="832"/>
    <n v="209.256"/>
    <n v="418.512"/>
    <n v="277"/>
    <x v="8"/>
    <x v="200"/>
    <n v="12"/>
    <x v="3"/>
    <x v="22"/>
    <x v="3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58"/>
    <n v="3"/>
    <n v="785"/>
    <n v="647.99400000000003"/>
    <n v="1943.982"/>
    <n v="277"/>
    <x v="8"/>
    <x v="224"/>
    <n v="1"/>
    <x v="2"/>
    <x v="15"/>
    <x v="2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59"/>
    <n v="6"/>
    <n v="862"/>
    <n v="22.794"/>
    <n v="136.76400000000001"/>
    <n v="277"/>
    <x v="8"/>
    <x v="170"/>
    <n v="20"/>
    <x v="1"/>
    <x v="7"/>
    <x v="1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0"/>
    <n v="3"/>
    <n v="824"/>
    <n v="141.61500000000001"/>
    <n v="424.84500000000003"/>
    <n v="277"/>
    <x v="8"/>
    <x v="199"/>
    <n v="17"/>
    <x v="3"/>
    <x v="30"/>
    <x v="3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1"/>
    <n v="3"/>
    <n v="825"/>
    <n v="196.32900000000001"/>
    <n v="588.98699999999997"/>
    <n v="277"/>
    <x v="8"/>
    <x v="215"/>
    <n v="17"/>
    <x v="3"/>
    <x v="30"/>
    <x v="3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2"/>
    <n v="3"/>
    <n v="783"/>
    <n v="1229.4589000000001"/>
    <n v="3688.3766999999998"/>
    <n v="277"/>
    <x v="8"/>
    <x v="43"/>
    <n v="1"/>
    <x v="2"/>
    <x v="15"/>
    <x v="2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3"/>
    <n v="5"/>
    <n v="863"/>
    <n v="22.794"/>
    <n v="113.97"/>
    <n v="277"/>
    <x v="8"/>
    <x v="168"/>
    <n v="20"/>
    <x v="1"/>
    <x v="7"/>
    <x v="1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4"/>
    <n v="4"/>
    <n v="779"/>
    <n v="1242.8517999999999"/>
    <n v="4971.4071999999996"/>
    <n v="277"/>
    <x v="8"/>
    <x v="47"/>
    <n v="1"/>
    <x v="2"/>
    <x v="15"/>
    <x v="2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5"/>
    <n v="4"/>
    <n v="781"/>
    <n v="1242.8517999999999"/>
    <n v="4971.4071999999996"/>
    <n v="277"/>
    <x v="8"/>
    <x v="45"/>
    <n v="1"/>
    <x v="2"/>
    <x v="15"/>
    <x v="2"/>
  </r>
  <r>
    <x v="25988"/>
    <x v="546"/>
    <x v="1"/>
    <n v="29828"/>
    <n v="277"/>
    <n v="2"/>
    <n v="5"/>
    <n v="24715.3619"/>
    <n v="2374.1541000000002"/>
    <n v="741.92319999999995"/>
    <n v="27831.439200000001"/>
    <x v="363"/>
    <x v="1"/>
    <n v="1051"/>
    <n v="1052"/>
    <n v="26166"/>
    <n v="6"/>
    <n v="780"/>
    <n v="1242.8517999999999"/>
    <n v="7457.1108000000004"/>
    <n v="277"/>
    <x v="8"/>
    <x v="44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67"/>
    <n v="2"/>
    <n v="809"/>
    <n v="33.774500000000003"/>
    <n v="67.549000000000007"/>
    <n v="289"/>
    <x v="0"/>
    <x v="112"/>
    <n v="4"/>
    <x v="3"/>
    <x v="19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68"/>
    <n v="3"/>
    <n v="782"/>
    <n v="1229.4589000000001"/>
    <n v="3688.3766999999998"/>
    <n v="289"/>
    <x v="0"/>
    <x v="46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69"/>
    <n v="1"/>
    <n v="742"/>
    <n v="744.27269999999999"/>
    <n v="744.27269999999999"/>
    <n v="289"/>
    <x v="0"/>
    <x v="147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0"/>
    <n v="4"/>
    <n v="748"/>
    <n v="744.27269999999999"/>
    <n v="2977.0907999999999"/>
    <n v="289"/>
    <x v="0"/>
    <x v="120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1"/>
    <n v="3"/>
    <n v="787"/>
    <n v="647.99400000000003"/>
    <n v="1943.982"/>
    <n v="289"/>
    <x v="0"/>
    <x v="223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2"/>
    <n v="2"/>
    <n v="783"/>
    <n v="1229.4589000000001"/>
    <n v="2458.9178000000002"/>
    <n v="289"/>
    <x v="0"/>
    <x v="43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3"/>
    <n v="1"/>
    <n v="781"/>
    <n v="1242.8517999999999"/>
    <n v="1242.8517999999999"/>
    <n v="289"/>
    <x v="0"/>
    <x v="45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4"/>
    <n v="3"/>
    <n v="747"/>
    <n v="736.14549999999997"/>
    <n v="2208.4364999999998"/>
    <n v="289"/>
    <x v="0"/>
    <x v="156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5"/>
    <n v="2"/>
    <n v="815"/>
    <n v="36.447000000000003"/>
    <n v="72.894000000000005"/>
    <n v="289"/>
    <x v="0"/>
    <x v="216"/>
    <n v="17"/>
    <x v="3"/>
    <x v="30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6"/>
    <n v="1"/>
    <n v="786"/>
    <n v="647.99400000000003"/>
    <n v="647.99400000000003"/>
    <n v="289"/>
    <x v="0"/>
    <x v="219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7"/>
    <n v="1"/>
    <n v="824"/>
    <n v="141.61500000000001"/>
    <n v="141.61500000000001"/>
    <n v="289"/>
    <x v="0"/>
    <x v="199"/>
    <n v="17"/>
    <x v="3"/>
    <x v="30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8"/>
    <n v="1"/>
    <n v="779"/>
    <n v="1242.8517999999999"/>
    <n v="1242.8517999999999"/>
    <n v="289"/>
    <x v="0"/>
    <x v="47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79"/>
    <n v="1"/>
    <n v="804"/>
    <n v="137.69399999999999"/>
    <n v="137.69399999999999"/>
    <n v="289"/>
    <x v="0"/>
    <x v="234"/>
    <n v="10"/>
    <x v="3"/>
    <x v="34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0"/>
    <n v="2"/>
    <n v="808"/>
    <n v="24.294499999999999"/>
    <n v="48.588999999999999"/>
    <n v="289"/>
    <x v="0"/>
    <x v="152"/>
    <n v="4"/>
    <x v="3"/>
    <x v="19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1"/>
    <n v="1"/>
    <n v="862"/>
    <n v="22.794"/>
    <n v="22.794"/>
    <n v="289"/>
    <x v="0"/>
    <x v="170"/>
    <n v="20"/>
    <x v="1"/>
    <x v="7"/>
    <x v="1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2"/>
    <n v="2"/>
    <n v="807"/>
    <n v="74.837999999999994"/>
    <n v="149.67599999999999"/>
    <n v="289"/>
    <x v="0"/>
    <x v="233"/>
    <n v="11"/>
    <x v="3"/>
    <x v="33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3"/>
    <n v="1"/>
    <n v="814"/>
    <n v="209.256"/>
    <n v="209.256"/>
    <n v="289"/>
    <x v="0"/>
    <x v="218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4"/>
    <n v="1"/>
    <n v="855"/>
    <n v="53.994"/>
    <n v="53.994"/>
    <n v="289"/>
    <x v="0"/>
    <x v="179"/>
    <n v="18"/>
    <x v="1"/>
    <x v="29"/>
    <x v="1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5"/>
    <n v="1"/>
    <n v="785"/>
    <n v="647.99400000000003"/>
    <n v="647.99400000000003"/>
    <n v="289"/>
    <x v="0"/>
    <x v="224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6"/>
    <n v="1"/>
    <n v="788"/>
    <n v="647.99400000000003"/>
    <n v="647.99400000000003"/>
    <n v="289"/>
    <x v="0"/>
    <x v="222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7"/>
    <n v="5"/>
    <n v="831"/>
    <n v="209.256"/>
    <n v="1046.28"/>
    <n v="289"/>
    <x v="0"/>
    <x v="220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8"/>
    <n v="1"/>
    <n v="743"/>
    <n v="736.14549999999997"/>
    <n v="736.14549999999997"/>
    <n v="289"/>
    <x v="0"/>
    <x v="119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89"/>
    <n v="1"/>
    <n v="784"/>
    <n v="1229.4589000000001"/>
    <n v="1229.4589000000001"/>
    <n v="289"/>
    <x v="0"/>
    <x v="61"/>
    <n v="1"/>
    <x v="2"/>
    <x v="15"/>
    <x v="2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90"/>
    <n v="3"/>
    <n v="832"/>
    <n v="209.256"/>
    <n v="627.76800000000003"/>
    <n v="289"/>
    <x v="0"/>
    <x v="200"/>
    <n v="12"/>
    <x v="3"/>
    <x v="22"/>
    <x v="3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91"/>
    <n v="3"/>
    <n v="863"/>
    <n v="22.794"/>
    <n v="68.382000000000005"/>
    <n v="289"/>
    <x v="0"/>
    <x v="168"/>
    <n v="20"/>
    <x v="1"/>
    <x v="7"/>
    <x v="1"/>
  </r>
  <r>
    <x v="25989"/>
    <x v="546"/>
    <x v="1"/>
    <n v="30108"/>
    <n v="289"/>
    <n v="6"/>
    <n v="5"/>
    <n v="23124.231500000002"/>
    <n v="2243.181"/>
    <n v="700.9941"/>
    <n v="26068.406599999998"/>
    <x v="240"/>
    <x v="1"/>
    <n v="1971"/>
    <n v="1972"/>
    <n v="26192"/>
    <n v="1"/>
    <n v="806"/>
    <n v="61.374000000000002"/>
    <n v="61.374000000000002"/>
    <n v="289"/>
    <x v="0"/>
    <x v="232"/>
    <n v="11"/>
    <x v="3"/>
    <x v="33"/>
    <x v="3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3"/>
    <n v="3"/>
    <n v="797"/>
    <n v="600.26250000000005"/>
    <n v="1800.7874999999999"/>
    <n v="276"/>
    <x v="2"/>
    <x v="82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4"/>
    <n v="1"/>
    <n v="800"/>
    <n v="600.26250000000005"/>
    <n v="600.26250000000005"/>
    <n v="276"/>
    <x v="2"/>
    <x v="73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5"/>
    <n v="1"/>
    <n v="801"/>
    <n v="600.26250000000005"/>
    <n v="600.26250000000005"/>
    <n v="276"/>
    <x v="2"/>
    <x v="74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6"/>
    <n v="5"/>
    <n v="767"/>
    <n v="469.79399999999998"/>
    <n v="2348.9699999999998"/>
    <n v="276"/>
    <x v="2"/>
    <x v="213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7"/>
    <n v="1"/>
    <n v="796"/>
    <n v="1308.9375"/>
    <n v="1308.9375"/>
    <n v="276"/>
    <x v="2"/>
    <x v="81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8"/>
    <n v="2"/>
    <n v="793"/>
    <n v="1308.9375"/>
    <n v="2617.875"/>
    <n v="276"/>
    <x v="2"/>
    <x v="68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199"/>
    <n v="4"/>
    <n v="794"/>
    <n v="1308.9375"/>
    <n v="5235.75"/>
    <n v="276"/>
    <x v="2"/>
    <x v="42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0"/>
    <n v="5"/>
    <n v="790"/>
    <n v="1466.01"/>
    <n v="7330.05"/>
    <n v="276"/>
    <x v="2"/>
    <x v="181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1"/>
    <n v="3"/>
    <n v="763"/>
    <n v="469.79399999999998"/>
    <n v="1409.3820000000001"/>
    <n v="276"/>
    <x v="2"/>
    <x v="172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2"/>
    <n v="2"/>
    <n v="795"/>
    <n v="1308.9375"/>
    <n v="2617.875"/>
    <n v="276"/>
    <x v="2"/>
    <x v="89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3"/>
    <n v="3"/>
    <n v="759"/>
    <n v="469.79399999999998"/>
    <n v="1409.3820000000001"/>
    <n v="276"/>
    <x v="2"/>
    <x v="212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4"/>
    <n v="1"/>
    <n v="768"/>
    <n v="469.79399999999998"/>
    <n v="469.79399999999998"/>
    <n v="276"/>
    <x v="2"/>
    <x v="208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5"/>
    <n v="4"/>
    <n v="799"/>
    <n v="600.26250000000005"/>
    <n v="2401.0500000000002"/>
    <n v="276"/>
    <x v="2"/>
    <x v="83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6"/>
    <n v="2"/>
    <n v="760"/>
    <n v="469.79399999999998"/>
    <n v="939.58799999999997"/>
    <n v="276"/>
    <x v="2"/>
    <x v="171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7"/>
    <n v="2"/>
    <n v="708"/>
    <n v="20.186499999999999"/>
    <n v="40.372999999999998"/>
    <n v="276"/>
    <x v="2"/>
    <x v="11"/>
    <n v="31"/>
    <x v="0"/>
    <x v="3"/>
    <x v="0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8"/>
    <n v="1"/>
    <n v="770"/>
    <n v="469.79399999999998"/>
    <n v="469.79399999999998"/>
    <n v="276"/>
    <x v="2"/>
    <x v="180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09"/>
    <n v="2"/>
    <n v="762"/>
    <n v="469.79399999999998"/>
    <n v="939.58799999999997"/>
    <n v="276"/>
    <x v="2"/>
    <x v="175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0"/>
    <n v="2"/>
    <n v="769"/>
    <n v="469.79399999999998"/>
    <n v="939.58799999999997"/>
    <n v="276"/>
    <x v="2"/>
    <x v="182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1"/>
    <n v="1"/>
    <n v="826"/>
    <n v="67.539000000000001"/>
    <n v="67.539000000000001"/>
    <n v="276"/>
    <x v="2"/>
    <x v="184"/>
    <n v="17"/>
    <x v="3"/>
    <x v="30"/>
    <x v="3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2"/>
    <n v="3"/>
    <n v="791"/>
    <n v="1466.01"/>
    <n v="4398.03"/>
    <n v="276"/>
    <x v="2"/>
    <x v="210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3"/>
    <n v="4"/>
    <n v="798"/>
    <n v="600.26250000000005"/>
    <n v="2401.0500000000002"/>
    <n v="276"/>
    <x v="2"/>
    <x v="53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4"/>
    <n v="1"/>
    <n v="792"/>
    <n v="1308.9375"/>
    <n v="1308.9375"/>
    <n v="276"/>
    <x v="2"/>
    <x v="67"/>
    <n v="2"/>
    <x v="2"/>
    <x v="14"/>
    <x v="2"/>
  </r>
  <r>
    <x v="25990"/>
    <x v="546"/>
    <x v="1"/>
    <n v="30094"/>
    <n v="276"/>
    <n v="4"/>
    <n v="5"/>
    <n v="42594.453500000003"/>
    <n v="4088.6017000000002"/>
    <n v="1277.6880000000001"/>
    <n v="47960.743199999997"/>
    <x v="338"/>
    <x v="1"/>
    <n v="1943"/>
    <n v="1944"/>
    <n v="26215"/>
    <n v="2"/>
    <n v="764"/>
    <n v="469.79399999999998"/>
    <n v="939.58799999999997"/>
    <n v="276"/>
    <x v="2"/>
    <x v="211"/>
    <n v="2"/>
    <x v="2"/>
    <x v="14"/>
    <x v="2"/>
  </r>
  <r>
    <x v="25991"/>
    <x v="546"/>
    <x v="1"/>
    <n v="30042"/>
    <n v="289"/>
    <n v="6"/>
    <n v="5"/>
    <n v="324.45269999999999"/>
    <n v="32.012700000000002"/>
    <n v="10.004"/>
    <n v="366.46940000000001"/>
    <x v="251"/>
    <x v="1"/>
    <n v="1827"/>
    <n v="1828"/>
    <n v="26216"/>
    <n v="1"/>
    <n v="822"/>
    <n v="324.45269999999999"/>
    <n v="324.45269999999999"/>
    <n v="289"/>
    <x v="0"/>
    <x v="103"/>
    <n v="14"/>
    <x v="3"/>
    <x v="17"/>
    <x v="3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17"/>
    <n v="3"/>
    <n v="760"/>
    <n v="469.79399999999998"/>
    <n v="1409.3820000000001"/>
    <n v="279"/>
    <x v="4"/>
    <x v="171"/>
    <n v="2"/>
    <x v="2"/>
    <x v="14"/>
    <x v="2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18"/>
    <n v="1"/>
    <n v="770"/>
    <n v="469.79399999999998"/>
    <n v="469.79399999999998"/>
    <n v="279"/>
    <x v="4"/>
    <x v="180"/>
    <n v="2"/>
    <x v="2"/>
    <x v="14"/>
    <x v="2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19"/>
    <n v="1"/>
    <n v="761"/>
    <n v="469.79399999999998"/>
    <n v="469.79399999999998"/>
    <n v="279"/>
    <x v="4"/>
    <x v="174"/>
    <n v="2"/>
    <x v="2"/>
    <x v="14"/>
    <x v="2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20"/>
    <n v="3"/>
    <n v="763"/>
    <n v="469.79399999999998"/>
    <n v="1409.3820000000001"/>
    <n v="279"/>
    <x v="4"/>
    <x v="172"/>
    <n v="2"/>
    <x v="2"/>
    <x v="14"/>
    <x v="2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21"/>
    <n v="1"/>
    <n v="762"/>
    <n v="469.79399999999998"/>
    <n v="469.79399999999998"/>
    <n v="279"/>
    <x v="4"/>
    <x v="175"/>
    <n v="2"/>
    <x v="2"/>
    <x v="14"/>
    <x v="2"/>
  </r>
  <r>
    <x v="25992"/>
    <x v="546"/>
    <x v="1"/>
    <n v="29798"/>
    <n v="279"/>
    <n v="5"/>
    <n v="5"/>
    <n v="5637.5280000000002"/>
    <n v="541.20270000000005"/>
    <n v="169.1258"/>
    <n v="6347.8564999999999"/>
    <x v="347"/>
    <x v="1"/>
    <n v="987"/>
    <n v="988"/>
    <n v="26222"/>
    <n v="3"/>
    <n v="765"/>
    <n v="469.79399999999998"/>
    <n v="1409.3820000000001"/>
    <n v="279"/>
    <x v="4"/>
    <x v="173"/>
    <n v="2"/>
    <x v="2"/>
    <x v="14"/>
    <x v="2"/>
  </r>
  <r>
    <x v="25993"/>
    <x v="546"/>
    <x v="1"/>
    <n v="29983"/>
    <n v="289"/>
    <n v="6"/>
    <n v="5"/>
    <n v="1389.0169000000001"/>
    <n v="131.85640000000001"/>
    <n v="41.205100000000002"/>
    <n v="1562.0784000000001"/>
    <x v="255"/>
    <x v="1"/>
    <n v="1393"/>
    <n v="1394"/>
    <n v="26223"/>
    <n v="1"/>
    <n v="782"/>
    <n v="1229.4589000000001"/>
    <n v="1229.4589000000001"/>
    <n v="289"/>
    <x v="0"/>
    <x v="46"/>
    <n v="1"/>
    <x v="2"/>
    <x v="15"/>
    <x v="2"/>
  </r>
  <r>
    <x v="25993"/>
    <x v="546"/>
    <x v="1"/>
    <n v="29983"/>
    <n v="289"/>
    <n v="6"/>
    <n v="5"/>
    <n v="1389.0169000000001"/>
    <n v="131.85640000000001"/>
    <n v="41.205100000000002"/>
    <n v="1562.0784000000001"/>
    <x v="255"/>
    <x v="1"/>
    <n v="1393"/>
    <n v="1394"/>
    <n v="26224"/>
    <n v="6"/>
    <n v="863"/>
    <n v="22.794"/>
    <n v="136.76400000000001"/>
    <n v="289"/>
    <x v="0"/>
    <x v="168"/>
    <n v="20"/>
    <x v="1"/>
    <x v="7"/>
    <x v="1"/>
  </r>
  <r>
    <x v="25993"/>
    <x v="546"/>
    <x v="1"/>
    <n v="29983"/>
    <n v="289"/>
    <n v="6"/>
    <n v="5"/>
    <n v="1389.0169000000001"/>
    <n v="131.85640000000001"/>
    <n v="41.205100000000002"/>
    <n v="1562.0784000000001"/>
    <x v="255"/>
    <x v="1"/>
    <n v="1393"/>
    <n v="1394"/>
    <n v="26225"/>
    <n v="1"/>
    <n v="861"/>
    <n v="22.794"/>
    <n v="22.794"/>
    <n v="289"/>
    <x v="0"/>
    <x v="169"/>
    <n v="20"/>
    <x v="1"/>
    <x v="7"/>
    <x v="1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26"/>
    <n v="2"/>
    <n v="798"/>
    <n v="600.26250000000005"/>
    <n v="1200.5250000000001"/>
    <n v="279"/>
    <x v="4"/>
    <x v="53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27"/>
    <n v="1"/>
    <n v="795"/>
    <n v="1308.9375"/>
    <n v="1308.9375"/>
    <n v="279"/>
    <x v="4"/>
    <x v="89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28"/>
    <n v="3"/>
    <n v="762"/>
    <n v="469.79399999999998"/>
    <n v="1409.3820000000001"/>
    <n v="279"/>
    <x v="4"/>
    <x v="175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29"/>
    <n v="2"/>
    <n v="791"/>
    <n v="1466.01"/>
    <n v="2932.02"/>
    <n v="279"/>
    <x v="4"/>
    <x v="210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0"/>
    <n v="4"/>
    <n v="711"/>
    <n v="20.186499999999999"/>
    <n v="80.745999999999995"/>
    <n v="279"/>
    <x v="4"/>
    <x v="6"/>
    <n v="31"/>
    <x v="0"/>
    <x v="3"/>
    <x v="0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1"/>
    <n v="2"/>
    <n v="770"/>
    <n v="469.79399999999998"/>
    <n v="939.58799999999997"/>
    <n v="279"/>
    <x v="4"/>
    <x v="180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2"/>
    <n v="3"/>
    <n v="826"/>
    <n v="67.539000000000001"/>
    <n v="202.61699999999999"/>
    <n v="279"/>
    <x v="4"/>
    <x v="184"/>
    <n v="17"/>
    <x v="3"/>
    <x v="30"/>
    <x v="3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3"/>
    <n v="1"/>
    <n v="760"/>
    <n v="469.79399999999998"/>
    <n v="469.79399999999998"/>
    <n v="279"/>
    <x v="4"/>
    <x v="171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4"/>
    <n v="2"/>
    <n v="761"/>
    <n v="469.79399999999998"/>
    <n v="939.58799999999997"/>
    <n v="279"/>
    <x v="4"/>
    <x v="174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5"/>
    <n v="1"/>
    <n v="794"/>
    <n v="1308.9375"/>
    <n v="1308.9375"/>
    <n v="279"/>
    <x v="4"/>
    <x v="42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6"/>
    <n v="1"/>
    <n v="789"/>
    <n v="1466.01"/>
    <n v="1466.01"/>
    <n v="279"/>
    <x v="4"/>
    <x v="209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7"/>
    <n v="4"/>
    <n v="797"/>
    <n v="600.26250000000005"/>
    <n v="2401.0500000000002"/>
    <n v="279"/>
    <x v="4"/>
    <x v="82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8"/>
    <n v="2"/>
    <n v="768"/>
    <n v="469.79399999999998"/>
    <n v="939.58799999999997"/>
    <n v="279"/>
    <x v="4"/>
    <x v="208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39"/>
    <n v="4"/>
    <n v="796"/>
    <n v="1308.9375"/>
    <n v="5235.75"/>
    <n v="279"/>
    <x v="4"/>
    <x v="81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0"/>
    <n v="1"/>
    <n v="790"/>
    <n v="1466.01"/>
    <n v="1466.01"/>
    <n v="279"/>
    <x v="4"/>
    <x v="181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1"/>
    <n v="3"/>
    <n v="765"/>
    <n v="469.79399999999998"/>
    <n v="1409.3820000000001"/>
    <n v="279"/>
    <x v="4"/>
    <x v="173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2"/>
    <n v="2"/>
    <n v="793"/>
    <n v="1308.9375"/>
    <n v="2617.875"/>
    <n v="279"/>
    <x v="4"/>
    <x v="68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3"/>
    <n v="4"/>
    <n v="763"/>
    <n v="469.79399999999998"/>
    <n v="1879.1759999999999"/>
    <n v="279"/>
    <x v="4"/>
    <x v="172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4"/>
    <n v="3"/>
    <n v="792"/>
    <n v="1308.9375"/>
    <n v="3926.8125"/>
    <n v="279"/>
    <x v="4"/>
    <x v="67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5"/>
    <n v="4"/>
    <n v="764"/>
    <n v="469.79399999999998"/>
    <n v="1879.1759999999999"/>
    <n v="279"/>
    <x v="4"/>
    <x v="211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6"/>
    <n v="5"/>
    <n v="801"/>
    <n v="600.26250000000005"/>
    <n v="3001.3125"/>
    <n v="279"/>
    <x v="4"/>
    <x v="74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7"/>
    <n v="1"/>
    <n v="759"/>
    <n v="469.79399999999998"/>
    <n v="469.79399999999998"/>
    <n v="279"/>
    <x v="4"/>
    <x v="212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8"/>
    <n v="3"/>
    <n v="769"/>
    <n v="469.79399999999998"/>
    <n v="1409.3820000000001"/>
    <n v="279"/>
    <x v="4"/>
    <x v="182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49"/>
    <n v="1"/>
    <n v="799"/>
    <n v="600.26250000000005"/>
    <n v="600.26250000000005"/>
    <n v="279"/>
    <x v="4"/>
    <x v="83"/>
    <n v="2"/>
    <x v="2"/>
    <x v="14"/>
    <x v="2"/>
  </r>
  <r>
    <x v="25994"/>
    <x v="546"/>
    <x v="1"/>
    <n v="29513"/>
    <n v="279"/>
    <n v="5"/>
    <n v="5"/>
    <n v="40433.303500000002"/>
    <n v="3880.8454999999999"/>
    <n v="1212.7642000000001"/>
    <n v="45526.913200000003"/>
    <x v="347"/>
    <x v="1"/>
    <n v="351"/>
    <n v="352"/>
    <n v="26250"/>
    <n v="2"/>
    <n v="766"/>
    <n v="469.79399999999998"/>
    <n v="939.58799999999997"/>
    <n v="279"/>
    <x v="4"/>
    <x v="214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1"/>
    <n v="1"/>
    <n v="852"/>
    <n v="44.994"/>
    <n v="44.994"/>
    <n v="279"/>
    <x v="4"/>
    <x v="166"/>
    <n v="24"/>
    <x v="1"/>
    <x v="28"/>
    <x v="1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2"/>
    <n v="2"/>
    <n v="770"/>
    <n v="469.79399999999998"/>
    <n v="939.58799999999997"/>
    <n v="279"/>
    <x v="4"/>
    <x v="180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3"/>
    <n v="3"/>
    <n v="791"/>
    <n v="1466.01"/>
    <n v="4398.03"/>
    <n v="279"/>
    <x v="4"/>
    <x v="210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4"/>
    <n v="4"/>
    <n v="792"/>
    <n v="1308.9375"/>
    <n v="5235.75"/>
    <n v="279"/>
    <x v="4"/>
    <x v="67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5"/>
    <n v="1"/>
    <n v="761"/>
    <n v="469.79399999999998"/>
    <n v="469.79399999999998"/>
    <n v="279"/>
    <x v="4"/>
    <x v="174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6"/>
    <n v="2"/>
    <n v="759"/>
    <n v="469.79399999999998"/>
    <n v="939.58799999999997"/>
    <n v="279"/>
    <x v="4"/>
    <x v="212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7"/>
    <n v="2"/>
    <n v="769"/>
    <n v="469.79399999999998"/>
    <n v="939.58799999999997"/>
    <n v="279"/>
    <x v="4"/>
    <x v="182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8"/>
    <n v="2"/>
    <n v="789"/>
    <n v="1466.01"/>
    <n v="2932.02"/>
    <n v="279"/>
    <x v="4"/>
    <x v="209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59"/>
    <n v="5"/>
    <n v="854"/>
    <n v="44.994"/>
    <n v="224.97"/>
    <n v="279"/>
    <x v="4"/>
    <x v="176"/>
    <n v="24"/>
    <x v="1"/>
    <x v="28"/>
    <x v="1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0"/>
    <n v="3"/>
    <n v="796"/>
    <n v="1308.9375"/>
    <n v="3926.8125"/>
    <n v="279"/>
    <x v="4"/>
    <x v="81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1"/>
    <n v="2"/>
    <n v="793"/>
    <n v="1308.9375"/>
    <n v="2617.875"/>
    <n v="279"/>
    <x v="4"/>
    <x v="68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2"/>
    <n v="2"/>
    <n v="768"/>
    <n v="469.79399999999998"/>
    <n v="939.58799999999997"/>
    <n v="279"/>
    <x v="4"/>
    <x v="208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3"/>
    <n v="5"/>
    <n v="801"/>
    <n v="600.26250000000005"/>
    <n v="3001.3125"/>
    <n v="279"/>
    <x v="4"/>
    <x v="74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4"/>
    <n v="2"/>
    <n v="797"/>
    <n v="600.26250000000005"/>
    <n v="1200.5250000000001"/>
    <n v="279"/>
    <x v="4"/>
    <x v="82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5"/>
    <n v="3"/>
    <n v="794"/>
    <n v="1308.9375"/>
    <n v="3926.8125"/>
    <n v="279"/>
    <x v="4"/>
    <x v="42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6"/>
    <n v="1"/>
    <n v="798"/>
    <n v="600.26250000000005"/>
    <n v="600.26250000000005"/>
    <n v="279"/>
    <x v="4"/>
    <x v="53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7"/>
    <n v="5"/>
    <n v="765"/>
    <n v="469.79399999999998"/>
    <n v="2348.9699999999998"/>
    <n v="279"/>
    <x v="4"/>
    <x v="173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8"/>
    <n v="5"/>
    <n v="764"/>
    <n v="469.79399999999998"/>
    <n v="2348.9699999999998"/>
    <n v="279"/>
    <x v="4"/>
    <x v="211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69"/>
    <n v="2"/>
    <n v="762"/>
    <n v="469.79399999999998"/>
    <n v="939.58799999999997"/>
    <n v="279"/>
    <x v="4"/>
    <x v="175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70"/>
    <n v="3"/>
    <n v="763"/>
    <n v="469.79399999999998"/>
    <n v="1409.3820000000001"/>
    <n v="279"/>
    <x v="4"/>
    <x v="172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71"/>
    <n v="4"/>
    <n v="826"/>
    <n v="67.539000000000001"/>
    <n v="270.15600000000001"/>
    <n v="279"/>
    <x v="4"/>
    <x v="184"/>
    <n v="17"/>
    <x v="3"/>
    <x v="30"/>
    <x v="3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72"/>
    <n v="2"/>
    <n v="766"/>
    <n v="469.79399999999998"/>
    <n v="939.58799999999997"/>
    <n v="279"/>
    <x v="4"/>
    <x v="214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73"/>
    <n v="2"/>
    <n v="795"/>
    <n v="1308.9375"/>
    <n v="2617.875"/>
    <n v="279"/>
    <x v="4"/>
    <x v="89"/>
    <n v="2"/>
    <x v="2"/>
    <x v="14"/>
    <x v="2"/>
  </r>
  <r>
    <x v="25995"/>
    <x v="546"/>
    <x v="1"/>
    <n v="29888"/>
    <n v="279"/>
    <n v="5"/>
    <n v="5"/>
    <n v="43681.832999999999"/>
    <n v="4191.6566999999995"/>
    <n v="1309.8927000000001"/>
    <n v="49183.382400000002"/>
    <x v="327"/>
    <x v="1"/>
    <n v="1181"/>
    <n v="1182"/>
    <n v="26274"/>
    <n v="1"/>
    <n v="767"/>
    <n v="469.79399999999998"/>
    <n v="469.79399999999998"/>
    <n v="279"/>
    <x v="4"/>
    <x v="213"/>
    <n v="2"/>
    <x v="2"/>
    <x v="14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75"/>
    <n v="4"/>
    <n v="804"/>
    <n v="137.69399999999999"/>
    <n v="550.77599999999995"/>
    <n v="284"/>
    <x v="1"/>
    <x v="234"/>
    <n v="10"/>
    <x v="3"/>
    <x v="34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76"/>
    <n v="1"/>
    <n v="715"/>
    <n v="28.840399999999999"/>
    <n v="28.840399999999999"/>
    <n v="284"/>
    <x v="1"/>
    <x v="24"/>
    <n v="21"/>
    <x v="1"/>
    <x v="5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77"/>
    <n v="5"/>
    <n v="707"/>
    <n v="20.186499999999999"/>
    <n v="100.9325"/>
    <n v="284"/>
    <x v="1"/>
    <x v="3"/>
    <n v="31"/>
    <x v="0"/>
    <x v="3"/>
    <x v="0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78"/>
    <n v="1"/>
    <n v="807"/>
    <n v="74.837999999999994"/>
    <n v="74.837999999999994"/>
    <n v="284"/>
    <x v="1"/>
    <x v="233"/>
    <n v="11"/>
    <x v="3"/>
    <x v="33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79"/>
    <n v="2"/>
    <n v="779"/>
    <n v="1242.8517999999999"/>
    <n v="2485.7035999999998"/>
    <n v="284"/>
    <x v="1"/>
    <x v="47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0"/>
    <n v="3"/>
    <n v="849"/>
    <n v="35.994"/>
    <n v="107.982"/>
    <n v="284"/>
    <x v="1"/>
    <x v="198"/>
    <n v="22"/>
    <x v="1"/>
    <x v="10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1"/>
    <n v="1"/>
    <n v="814"/>
    <n v="209.256"/>
    <n v="209.256"/>
    <n v="284"/>
    <x v="1"/>
    <x v="218"/>
    <n v="12"/>
    <x v="3"/>
    <x v="22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2"/>
    <n v="1"/>
    <n v="742"/>
    <n v="744.27269999999999"/>
    <n v="744.27269999999999"/>
    <n v="284"/>
    <x v="1"/>
    <x v="147"/>
    <n v="12"/>
    <x v="3"/>
    <x v="22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3"/>
    <n v="3"/>
    <n v="714"/>
    <n v="28.840399999999999"/>
    <n v="86.521199999999993"/>
    <n v="284"/>
    <x v="1"/>
    <x v="29"/>
    <n v="21"/>
    <x v="1"/>
    <x v="5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4"/>
    <n v="3"/>
    <n v="786"/>
    <n v="647.99400000000003"/>
    <n v="1943.982"/>
    <n v="284"/>
    <x v="1"/>
    <x v="219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5"/>
    <n v="1"/>
    <n v="808"/>
    <n v="24.294499999999999"/>
    <n v="24.294499999999999"/>
    <n v="284"/>
    <x v="1"/>
    <x v="152"/>
    <n v="4"/>
    <x v="3"/>
    <x v="19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6"/>
    <n v="3"/>
    <n v="858"/>
    <n v="14.1289"/>
    <n v="42.386699999999998"/>
    <n v="284"/>
    <x v="1"/>
    <x v="41"/>
    <n v="20"/>
    <x v="1"/>
    <x v="7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7"/>
    <n v="2"/>
    <n v="841"/>
    <n v="35.994"/>
    <n v="71.988"/>
    <n v="284"/>
    <x v="1"/>
    <x v="226"/>
    <n v="22"/>
    <x v="1"/>
    <x v="10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8"/>
    <n v="2"/>
    <n v="785"/>
    <n v="647.99400000000003"/>
    <n v="1295.9880000000001"/>
    <n v="284"/>
    <x v="1"/>
    <x v="224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89"/>
    <n v="3"/>
    <n v="747"/>
    <n v="736.14549999999997"/>
    <n v="2208.4364999999998"/>
    <n v="284"/>
    <x v="1"/>
    <x v="156"/>
    <n v="12"/>
    <x v="3"/>
    <x v="22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0"/>
    <n v="3"/>
    <n v="788"/>
    <n v="647.99400000000003"/>
    <n v="1943.982"/>
    <n v="284"/>
    <x v="1"/>
    <x v="222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1"/>
    <n v="2"/>
    <n v="809"/>
    <n v="33.774500000000003"/>
    <n v="67.549000000000007"/>
    <n v="284"/>
    <x v="1"/>
    <x v="112"/>
    <n v="4"/>
    <x v="3"/>
    <x v="19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2"/>
    <n v="1"/>
    <n v="831"/>
    <n v="209.256"/>
    <n v="209.256"/>
    <n v="284"/>
    <x v="1"/>
    <x v="220"/>
    <n v="12"/>
    <x v="3"/>
    <x v="22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3"/>
    <n v="3"/>
    <n v="856"/>
    <n v="53.994"/>
    <n v="161.982"/>
    <n v="284"/>
    <x v="1"/>
    <x v="167"/>
    <n v="18"/>
    <x v="1"/>
    <x v="29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4"/>
    <n v="1"/>
    <n v="783"/>
    <n v="1229.4589000000001"/>
    <n v="1229.4589000000001"/>
    <n v="284"/>
    <x v="1"/>
    <x v="43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5"/>
    <n v="1"/>
    <n v="825"/>
    <n v="196.32900000000001"/>
    <n v="196.32900000000001"/>
    <n v="284"/>
    <x v="1"/>
    <x v="215"/>
    <n v="17"/>
    <x v="3"/>
    <x v="30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6"/>
    <n v="3"/>
    <n v="855"/>
    <n v="53.994"/>
    <n v="161.982"/>
    <n v="284"/>
    <x v="1"/>
    <x v="179"/>
    <n v="18"/>
    <x v="1"/>
    <x v="29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7"/>
    <n v="3"/>
    <n v="787"/>
    <n v="647.99400000000003"/>
    <n v="1943.982"/>
    <n v="284"/>
    <x v="1"/>
    <x v="223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8"/>
    <n v="3"/>
    <n v="716"/>
    <n v="28.840399999999999"/>
    <n v="86.521199999999993"/>
    <n v="284"/>
    <x v="1"/>
    <x v="16"/>
    <n v="21"/>
    <x v="1"/>
    <x v="5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299"/>
    <n v="2"/>
    <n v="862"/>
    <n v="22.794"/>
    <n v="45.588000000000001"/>
    <n v="284"/>
    <x v="1"/>
    <x v="170"/>
    <n v="20"/>
    <x v="1"/>
    <x v="7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0"/>
    <n v="4"/>
    <n v="708"/>
    <n v="20.186499999999999"/>
    <n v="80.745999999999995"/>
    <n v="284"/>
    <x v="1"/>
    <x v="11"/>
    <n v="31"/>
    <x v="0"/>
    <x v="3"/>
    <x v="0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1"/>
    <n v="2"/>
    <n v="857"/>
    <n v="53.994"/>
    <n v="107.988"/>
    <n v="284"/>
    <x v="1"/>
    <x v="230"/>
    <n v="18"/>
    <x v="1"/>
    <x v="29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2"/>
    <n v="5"/>
    <n v="711"/>
    <n v="20.186499999999999"/>
    <n v="100.9325"/>
    <n v="284"/>
    <x v="1"/>
    <x v="6"/>
    <n v="31"/>
    <x v="0"/>
    <x v="3"/>
    <x v="0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3"/>
    <n v="9"/>
    <n v="852"/>
    <n v="44.994"/>
    <n v="404.94600000000003"/>
    <n v="284"/>
    <x v="1"/>
    <x v="166"/>
    <n v="24"/>
    <x v="1"/>
    <x v="28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4"/>
    <n v="9"/>
    <n v="712"/>
    <n v="5.1864999999999997"/>
    <n v="46.6785"/>
    <n v="284"/>
    <x v="1"/>
    <x v="1"/>
    <n v="19"/>
    <x v="1"/>
    <x v="1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5"/>
    <n v="2"/>
    <n v="780"/>
    <n v="1242.8517999999999"/>
    <n v="2485.7035999999998"/>
    <n v="284"/>
    <x v="1"/>
    <x v="44"/>
    <n v="1"/>
    <x v="2"/>
    <x v="15"/>
    <x v="2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6"/>
    <n v="2"/>
    <n v="832"/>
    <n v="209.256"/>
    <n v="418.512"/>
    <n v="284"/>
    <x v="1"/>
    <x v="200"/>
    <n v="12"/>
    <x v="3"/>
    <x v="22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7"/>
    <n v="2"/>
    <n v="859"/>
    <n v="14.1289"/>
    <n v="28.2578"/>
    <n v="284"/>
    <x v="1"/>
    <x v="13"/>
    <n v="20"/>
    <x v="1"/>
    <x v="7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8"/>
    <n v="1"/>
    <n v="815"/>
    <n v="36.447000000000003"/>
    <n v="36.447000000000003"/>
    <n v="284"/>
    <x v="1"/>
    <x v="216"/>
    <n v="17"/>
    <x v="3"/>
    <x v="30"/>
    <x v="3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09"/>
    <n v="5"/>
    <n v="854"/>
    <n v="44.994"/>
    <n v="224.97"/>
    <n v="284"/>
    <x v="1"/>
    <x v="176"/>
    <n v="24"/>
    <x v="1"/>
    <x v="28"/>
    <x v="1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10"/>
    <n v="3"/>
    <n v="844"/>
    <n v="11.994"/>
    <n v="35.981999999999999"/>
    <n v="284"/>
    <x v="1"/>
    <x v="228"/>
    <n v="36"/>
    <x v="0"/>
    <x v="32"/>
    <x v="0"/>
  </r>
  <r>
    <x v="25996"/>
    <x v="546"/>
    <x v="1"/>
    <n v="29953"/>
    <n v="284"/>
    <n v="1"/>
    <n v="5"/>
    <n v="20053.991600000001"/>
    <n v="1916.7702999999999"/>
    <n v="598.99069999999995"/>
    <n v="22569.7526"/>
    <x v="112"/>
    <x v="1"/>
    <n v="1327"/>
    <n v="1328"/>
    <n v="26311"/>
    <n v="4"/>
    <n v="843"/>
    <n v="15"/>
    <n v="60"/>
    <n v="284"/>
    <x v="1"/>
    <x v="185"/>
    <n v="34"/>
    <x v="0"/>
    <x v="31"/>
    <x v="0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2"/>
    <n v="2"/>
    <n v="787"/>
    <n v="647.99400000000003"/>
    <n v="1295.9880000000001"/>
    <n v="275"/>
    <x v="9"/>
    <x v="223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3"/>
    <n v="2"/>
    <n v="806"/>
    <n v="61.374000000000002"/>
    <n v="122.748"/>
    <n v="275"/>
    <x v="9"/>
    <x v="232"/>
    <n v="11"/>
    <x v="3"/>
    <x v="33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4"/>
    <n v="2"/>
    <n v="781"/>
    <n v="1242.8517999999999"/>
    <n v="2485.7035999999998"/>
    <n v="275"/>
    <x v="9"/>
    <x v="45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5"/>
    <n v="1"/>
    <n v="779"/>
    <n v="1242.8517999999999"/>
    <n v="1242.8517999999999"/>
    <n v="275"/>
    <x v="9"/>
    <x v="47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6"/>
    <n v="1"/>
    <n v="809"/>
    <n v="33.774500000000003"/>
    <n v="33.774500000000003"/>
    <n v="275"/>
    <x v="9"/>
    <x v="112"/>
    <n v="4"/>
    <x v="3"/>
    <x v="19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7"/>
    <n v="1"/>
    <n v="807"/>
    <n v="74.837999999999994"/>
    <n v="74.837999999999994"/>
    <n v="275"/>
    <x v="9"/>
    <x v="233"/>
    <n v="11"/>
    <x v="3"/>
    <x v="33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8"/>
    <n v="1"/>
    <n v="785"/>
    <n v="647.99400000000003"/>
    <n v="647.99400000000003"/>
    <n v="275"/>
    <x v="9"/>
    <x v="224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19"/>
    <n v="3"/>
    <n v="782"/>
    <n v="1229.4589000000001"/>
    <n v="3688.3766999999998"/>
    <n v="275"/>
    <x v="9"/>
    <x v="46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0"/>
    <n v="1"/>
    <n v="824"/>
    <n v="141.61500000000001"/>
    <n v="141.61500000000001"/>
    <n v="275"/>
    <x v="9"/>
    <x v="199"/>
    <n v="17"/>
    <x v="3"/>
    <x v="30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1"/>
    <n v="2"/>
    <n v="742"/>
    <n v="744.27269999999999"/>
    <n v="1488.5454"/>
    <n v="275"/>
    <x v="9"/>
    <x v="147"/>
    <n v="12"/>
    <x v="3"/>
    <x v="22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2"/>
    <n v="1"/>
    <n v="748"/>
    <n v="744.27269999999999"/>
    <n v="744.27269999999999"/>
    <n v="275"/>
    <x v="9"/>
    <x v="120"/>
    <n v="12"/>
    <x v="3"/>
    <x v="22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3"/>
    <n v="3"/>
    <n v="747"/>
    <n v="736.14549999999997"/>
    <n v="2208.4364999999998"/>
    <n v="275"/>
    <x v="9"/>
    <x v="156"/>
    <n v="12"/>
    <x v="3"/>
    <x v="22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4"/>
    <n v="1"/>
    <n v="832"/>
    <n v="209.256"/>
    <n v="209.256"/>
    <n v="275"/>
    <x v="9"/>
    <x v="200"/>
    <n v="12"/>
    <x v="3"/>
    <x v="22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5"/>
    <n v="4"/>
    <n v="815"/>
    <n v="36.447000000000003"/>
    <n v="145.78800000000001"/>
    <n v="275"/>
    <x v="9"/>
    <x v="216"/>
    <n v="17"/>
    <x v="3"/>
    <x v="30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6"/>
    <n v="4"/>
    <n v="783"/>
    <n v="1229.4589000000001"/>
    <n v="4917.8356000000003"/>
    <n v="275"/>
    <x v="9"/>
    <x v="43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7"/>
    <n v="2"/>
    <n v="863"/>
    <n v="22.794"/>
    <n v="45.588000000000001"/>
    <n v="275"/>
    <x v="9"/>
    <x v="168"/>
    <n v="20"/>
    <x v="1"/>
    <x v="7"/>
    <x v="1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8"/>
    <n v="2"/>
    <n v="825"/>
    <n v="196.32900000000001"/>
    <n v="392.65800000000002"/>
    <n v="275"/>
    <x v="9"/>
    <x v="215"/>
    <n v="17"/>
    <x v="3"/>
    <x v="30"/>
    <x v="3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29"/>
    <n v="3"/>
    <n v="788"/>
    <n v="647.99400000000003"/>
    <n v="1943.982"/>
    <n v="275"/>
    <x v="9"/>
    <x v="222"/>
    <n v="1"/>
    <x v="2"/>
    <x v="15"/>
    <x v="2"/>
  </r>
  <r>
    <x v="25997"/>
    <x v="546"/>
    <x v="1"/>
    <n v="30055"/>
    <n v="275"/>
    <n v="3"/>
    <n v="5"/>
    <n v="22243.3338"/>
    <n v="2150.8679000000002"/>
    <n v="672.14620000000002"/>
    <n v="25066.347900000001"/>
    <x v="249"/>
    <x v="1"/>
    <n v="1857"/>
    <n v="1858"/>
    <n v="26330"/>
    <n v="3"/>
    <n v="804"/>
    <n v="137.69399999999999"/>
    <n v="413.08199999999999"/>
    <n v="275"/>
    <x v="9"/>
    <x v="234"/>
    <n v="10"/>
    <x v="3"/>
    <x v="34"/>
    <x v="3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1"/>
    <n v="5"/>
    <n v="799"/>
    <n v="600.26250000000005"/>
    <n v="3001.3125"/>
    <n v="289"/>
    <x v="0"/>
    <x v="83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2"/>
    <n v="2"/>
    <n v="795"/>
    <n v="1308.9375"/>
    <n v="2617.875"/>
    <n v="289"/>
    <x v="0"/>
    <x v="89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3"/>
    <n v="2"/>
    <n v="800"/>
    <n v="600.26250000000005"/>
    <n v="1200.5250000000001"/>
    <n v="289"/>
    <x v="0"/>
    <x v="73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4"/>
    <n v="1"/>
    <n v="708"/>
    <n v="20.186499999999999"/>
    <n v="20.186499999999999"/>
    <n v="289"/>
    <x v="0"/>
    <x v="11"/>
    <n v="31"/>
    <x v="0"/>
    <x v="3"/>
    <x v="0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5"/>
    <n v="4"/>
    <n v="791"/>
    <n v="1466.01"/>
    <n v="5864.04"/>
    <n v="289"/>
    <x v="0"/>
    <x v="210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6"/>
    <n v="3"/>
    <n v="789"/>
    <n v="1466.01"/>
    <n v="4398.03"/>
    <n v="289"/>
    <x v="0"/>
    <x v="209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7"/>
    <n v="1"/>
    <n v="759"/>
    <n v="469.79399999999998"/>
    <n v="469.79399999999998"/>
    <n v="289"/>
    <x v="0"/>
    <x v="212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8"/>
    <n v="2"/>
    <n v="793"/>
    <n v="1308.9375"/>
    <n v="2617.875"/>
    <n v="289"/>
    <x v="0"/>
    <x v="68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39"/>
    <n v="5"/>
    <n v="769"/>
    <n v="469.79399999999998"/>
    <n v="2348.9699999999998"/>
    <n v="289"/>
    <x v="0"/>
    <x v="182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0"/>
    <n v="5"/>
    <n v="762"/>
    <n v="469.79399999999998"/>
    <n v="2348.9699999999998"/>
    <n v="289"/>
    <x v="0"/>
    <x v="175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1"/>
    <n v="6"/>
    <n v="854"/>
    <n v="44.994"/>
    <n v="269.964"/>
    <n v="289"/>
    <x v="0"/>
    <x v="176"/>
    <n v="24"/>
    <x v="1"/>
    <x v="28"/>
    <x v="1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2"/>
    <n v="2"/>
    <n v="768"/>
    <n v="469.79399999999998"/>
    <n v="939.58799999999997"/>
    <n v="289"/>
    <x v="0"/>
    <x v="208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3"/>
    <n v="1"/>
    <n v="711"/>
    <n v="20.186499999999999"/>
    <n v="20.186499999999999"/>
    <n v="289"/>
    <x v="0"/>
    <x v="6"/>
    <n v="31"/>
    <x v="0"/>
    <x v="3"/>
    <x v="0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4"/>
    <n v="1"/>
    <n v="826"/>
    <n v="67.539000000000001"/>
    <n v="67.539000000000001"/>
    <n v="289"/>
    <x v="0"/>
    <x v="184"/>
    <n v="17"/>
    <x v="3"/>
    <x v="30"/>
    <x v="3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5"/>
    <n v="4"/>
    <n v="715"/>
    <n v="28.840399999999999"/>
    <n v="115.3616"/>
    <n v="289"/>
    <x v="0"/>
    <x v="24"/>
    <n v="21"/>
    <x v="1"/>
    <x v="5"/>
    <x v="1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6"/>
    <n v="3"/>
    <n v="770"/>
    <n v="469.79399999999998"/>
    <n v="1409.3820000000001"/>
    <n v="289"/>
    <x v="0"/>
    <x v="180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7"/>
    <n v="2"/>
    <n v="763"/>
    <n v="469.79399999999998"/>
    <n v="939.58799999999997"/>
    <n v="289"/>
    <x v="0"/>
    <x v="172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8"/>
    <n v="2"/>
    <n v="766"/>
    <n v="469.79399999999998"/>
    <n v="939.58799999999997"/>
    <n v="289"/>
    <x v="0"/>
    <x v="214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49"/>
    <n v="3"/>
    <n v="767"/>
    <n v="469.79399999999998"/>
    <n v="1409.3820000000001"/>
    <n v="289"/>
    <x v="0"/>
    <x v="213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0"/>
    <n v="1"/>
    <n v="761"/>
    <n v="469.79399999999998"/>
    <n v="469.79399999999998"/>
    <n v="289"/>
    <x v="0"/>
    <x v="174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1"/>
    <n v="2"/>
    <n v="794"/>
    <n v="1308.9375"/>
    <n v="2617.875"/>
    <n v="289"/>
    <x v="0"/>
    <x v="42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2"/>
    <n v="1"/>
    <n v="765"/>
    <n v="469.79399999999998"/>
    <n v="469.79399999999998"/>
    <n v="289"/>
    <x v="0"/>
    <x v="173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3"/>
    <n v="3"/>
    <n v="852"/>
    <n v="44.994"/>
    <n v="134.982"/>
    <n v="289"/>
    <x v="0"/>
    <x v="166"/>
    <n v="24"/>
    <x v="1"/>
    <x v="28"/>
    <x v="1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4"/>
    <n v="4"/>
    <n v="790"/>
    <n v="1466.01"/>
    <n v="5864.04"/>
    <n v="289"/>
    <x v="0"/>
    <x v="181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5"/>
    <n v="2"/>
    <n v="760"/>
    <n v="469.79399999999998"/>
    <n v="939.58799999999997"/>
    <n v="289"/>
    <x v="0"/>
    <x v="171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6"/>
    <n v="1"/>
    <n v="792"/>
    <n v="1308.9375"/>
    <n v="1308.9375"/>
    <n v="289"/>
    <x v="0"/>
    <x v="67"/>
    <n v="2"/>
    <x v="2"/>
    <x v="14"/>
    <x v="2"/>
  </r>
  <r>
    <x v="25998"/>
    <x v="546"/>
    <x v="1"/>
    <n v="29895"/>
    <n v="289"/>
    <n v="6"/>
    <n v="5"/>
    <n v="44603.955099999999"/>
    <n v="4276.6575999999995"/>
    <n v="1336.4555"/>
    <n v="50217.068200000002"/>
    <x v="364"/>
    <x v="1"/>
    <n v="1199"/>
    <n v="1200"/>
    <n v="26357"/>
    <n v="3"/>
    <n v="801"/>
    <n v="600.26250000000005"/>
    <n v="1800.7874999999999"/>
    <n v="289"/>
    <x v="0"/>
    <x v="74"/>
    <n v="2"/>
    <x v="2"/>
    <x v="14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58"/>
    <n v="13"/>
    <n v="788"/>
    <n v="626.39419999999996"/>
    <n v="7980.2621079999999"/>
    <n v="276"/>
    <x v="1"/>
    <x v="222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59"/>
    <n v="4"/>
    <n v="784"/>
    <n v="1229.4589000000001"/>
    <n v="4917.8356000000003"/>
    <n v="276"/>
    <x v="1"/>
    <x v="61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0"/>
    <n v="7"/>
    <n v="787"/>
    <n v="647.99400000000003"/>
    <n v="4535.9579999999996"/>
    <n v="276"/>
    <x v="1"/>
    <x v="223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1"/>
    <n v="3"/>
    <n v="780"/>
    <n v="1242.8517999999999"/>
    <n v="3728.5554000000002"/>
    <n v="276"/>
    <x v="1"/>
    <x v="44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2"/>
    <n v="4"/>
    <n v="832"/>
    <n v="209.256"/>
    <n v="837.024"/>
    <n v="276"/>
    <x v="1"/>
    <x v="200"/>
    <n v="12"/>
    <x v="3"/>
    <x v="22"/>
    <x v="3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3"/>
    <n v="3"/>
    <n v="856"/>
    <n v="53.994"/>
    <n v="161.982"/>
    <n v="276"/>
    <x v="1"/>
    <x v="167"/>
    <n v="18"/>
    <x v="1"/>
    <x v="29"/>
    <x v="1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4"/>
    <n v="3"/>
    <n v="779"/>
    <n v="1242.8517999999999"/>
    <n v="3728.5554000000002"/>
    <n v="276"/>
    <x v="1"/>
    <x v="47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5"/>
    <n v="2"/>
    <n v="824"/>
    <n v="141.61500000000001"/>
    <n v="283.23"/>
    <n v="276"/>
    <x v="1"/>
    <x v="199"/>
    <n v="17"/>
    <x v="3"/>
    <x v="30"/>
    <x v="3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6"/>
    <n v="4"/>
    <n v="781"/>
    <n v="1242.8517999999999"/>
    <n v="4971.4071999999996"/>
    <n v="276"/>
    <x v="1"/>
    <x v="45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7"/>
    <n v="11"/>
    <n v="785"/>
    <n v="626.39419999999996"/>
    <n v="6752.5294759999997"/>
    <n v="276"/>
    <x v="1"/>
    <x v="224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8"/>
    <n v="3"/>
    <n v="809"/>
    <n v="33.774500000000003"/>
    <n v="101.3235"/>
    <n v="276"/>
    <x v="1"/>
    <x v="112"/>
    <n v="4"/>
    <x v="3"/>
    <x v="19"/>
    <x v="3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69"/>
    <n v="6"/>
    <n v="783"/>
    <n v="1229.4589000000001"/>
    <n v="7376.7533999999996"/>
    <n v="276"/>
    <x v="1"/>
    <x v="43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70"/>
    <n v="3"/>
    <n v="825"/>
    <n v="196.32900000000001"/>
    <n v="588.98699999999997"/>
    <n v="276"/>
    <x v="1"/>
    <x v="215"/>
    <n v="17"/>
    <x v="3"/>
    <x v="30"/>
    <x v="3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71"/>
    <n v="13"/>
    <n v="786"/>
    <n v="626.39419999999996"/>
    <n v="7980.2621079999999"/>
    <n v="276"/>
    <x v="1"/>
    <x v="219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72"/>
    <n v="9"/>
    <n v="782"/>
    <n v="1229.4589000000001"/>
    <n v="11065.1301"/>
    <n v="276"/>
    <x v="1"/>
    <x v="46"/>
    <n v="1"/>
    <x v="2"/>
    <x v="15"/>
    <x v="2"/>
  </r>
  <r>
    <x v="25999"/>
    <x v="546"/>
    <x v="1"/>
    <n v="29818"/>
    <n v="276"/>
    <n v="1"/>
    <n v="5"/>
    <n v="66265.331300000005"/>
    <n v="6443.3243000000002"/>
    <n v="2013.5388"/>
    <n v="74722.194399999993"/>
    <x v="359"/>
    <x v="1"/>
    <n v="1031"/>
    <n v="1032"/>
    <n v="26373"/>
    <n v="6"/>
    <n v="814"/>
    <n v="209.256"/>
    <n v="1255.5360000000001"/>
    <n v="276"/>
    <x v="1"/>
    <x v="218"/>
    <n v="12"/>
    <x v="3"/>
    <x v="22"/>
    <x v="3"/>
  </r>
  <r>
    <x v="26000"/>
    <x v="546"/>
    <x v="1"/>
    <n v="29540"/>
    <n v="279"/>
    <n v="5"/>
    <n v="5"/>
    <n v="6375.2344999999996"/>
    <n v="609.89509999999996"/>
    <n v="190.59219999999999"/>
    <n v="7175.7218000000003"/>
    <x v="339"/>
    <x v="1"/>
    <n v="413"/>
    <n v="414"/>
    <n v="26374"/>
    <n v="5"/>
    <n v="782"/>
    <n v="1229.4589000000001"/>
    <n v="6147.2945"/>
    <n v="279"/>
    <x v="4"/>
    <x v="46"/>
    <n v="1"/>
    <x v="2"/>
    <x v="15"/>
    <x v="2"/>
  </r>
  <r>
    <x v="26000"/>
    <x v="546"/>
    <x v="1"/>
    <n v="29540"/>
    <n v="279"/>
    <n v="5"/>
    <n v="5"/>
    <n v="6375.2344999999996"/>
    <n v="609.89509999999996"/>
    <n v="190.59219999999999"/>
    <n v="7175.7218000000003"/>
    <x v="339"/>
    <x v="1"/>
    <n v="413"/>
    <n v="414"/>
    <n v="26375"/>
    <n v="3"/>
    <n v="862"/>
    <n v="22.794"/>
    <n v="68.382000000000005"/>
    <n v="279"/>
    <x v="4"/>
    <x v="170"/>
    <n v="20"/>
    <x v="1"/>
    <x v="7"/>
    <x v="1"/>
  </r>
  <r>
    <x v="26000"/>
    <x v="546"/>
    <x v="1"/>
    <n v="29540"/>
    <n v="279"/>
    <n v="5"/>
    <n v="5"/>
    <n v="6375.2344999999996"/>
    <n v="609.89509999999996"/>
    <n v="190.59219999999999"/>
    <n v="7175.7218000000003"/>
    <x v="339"/>
    <x v="1"/>
    <n v="413"/>
    <n v="414"/>
    <n v="26376"/>
    <n v="4"/>
    <n v="863"/>
    <n v="22.794"/>
    <n v="91.176000000000002"/>
    <n v="279"/>
    <x v="4"/>
    <x v="168"/>
    <n v="20"/>
    <x v="1"/>
    <x v="7"/>
    <x v="1"/>
  </r>
  <r>
    <x v="26000"/>
    <x v="546"/>
    <x v="1"/>
    <n v="29540"/>
    <n v="279"/>
    <n v="5"/>
    <n v="5"/>
    <n v="6375.2344999999996"/>
    <n v="609.89509999999996"/>
    <n v="190.59219999999999"/>
    <n v="7175.7218000000003"/>
    <x v="339"/>
    <x v="1"/>
    <n v="413"/>
    <n v="414"/>
    <n v="26377"/>
    <n v="3"/>
    <n v="861"/>
    <n v="22.794"/>
    <n v="68.382000000000005"/>
    <n v="279"/>
    <x v="4"/>
    <x v="169"/>
    <n v="20"/>
    <x v="1"/>
    <x v="7"/>
    <x v="1"/>
  </r>
  <r>
    <x v="26001"/>
    <x v="546"/>
    <x v="1"/>
    <n v="29986"/>
    <n v="290"/>
    <n v="7"/>
    <n v="5"/>
    <n v="4999.6104999999998"/>
    <n v="479.32440000000003"/>
    <n v="149.78890000000001"/>
    <n v="5628.7237999999998"/>
    <x v="204"/>
    <x v="1"/>
    <n v="1399"/>
    <n v="1400"/>
    <n v="26378"/>
    <n v="1"/>
    <n v="779"/>
    <n v="1242.8517999999999"/>
    <n v="1242.8517999999999"/>
    <n v="290"/>
    <x v="7"/>
    <x v="47"/>
    <n v="1"/>
    <x v="2"/>
    <x v="15"/>
    <x v="2"/>
  </r>
  <r>
    <x v="26001"/>
    <x v="546"/>
    <x v="1"/>
    <n v="29986"/>
    <n v="290"/>
    <n v="7"/>
    <n v="5"/>
    <n v="4999.6104999999998"/>
    <n v="479.32440000000003"/>
    <n v="149.78890000000001"/>
    <n v="5628.7237999999998"/>
    <x v="204"/>
    <x v="1"/>
    <n v="1399"/>
    <n v="1400"/>
    <n v="26379"/>
    <n v="2"/>
    <n v="863"/>
    <n v="22.794"/>
    <n v="45.588000000000001"/>
    <n v="290"/>
    <x v="7"/>
    <x v="168"/>
    <n v="20"/>
    <x v="1"/>
    <x v="7"/>
    <x v="1"/>
  </r>
  <r>
    <x v="26001"/>
    <x v="546"/>
    <x v="1"/>
    <n v="29986"/>
    <n v="290"/>
    <n v="7"/>
    <n v="5"/>
    <n v="4999.6104999999998"/>
    <n v="479.32440000000003"/>
    <n v="149.78890000000001"/>
    <n v="5628.7237999999998"/>
    <x v="204"/>
    <x v="1"/>
    <n v="1399"/>
    <n v="1400"/>
    <n v="26380"/>
    <n v="3"/>
    <n v="782"/>
    <n v="1229.4589000000001"/>
    <n v="3688.3766999999998"/>
    <n v="290"/>
    <x v="7"/>
    <x v="46"/>
    <n v="1"/>
    <x v="2"/>
    <x v="15"/>
    <x v="2"/>
  </r>
  <r>
    <x v="26001"/>
    <x v="546"/>
    <x v="1"/>
    <n v="29986"/>
    <n v="290"/>
    <n v="7"/>
    <n v="5"/>
    <n v="4999.6104999999998"/>
    <n v="479.32440000000003"/>
    <n v="149.78890000000001"/>
    <n v="5628.7237999999998"/>
    <x v="204"/>
    <x v="1"/>
    <n v="1399"/>
    <n v="1400"/>
    <n v="26381"/>
    <n v="1"/>
    <n v="862"/>
    <n v="22.794"/>
    <n v="22.794"/>
    <n v="290"/>
    <x v="7"/>
    <x v="170"/>
    <n v="20"/>
    <x v="1"/>
    <x v="7"/>
    <x v="1"/>
  </r>
  <r>
    <x v="26002"/>
    <x v="546"/>
    <x v="1"/>
    <n v="29855"/>
    <n v="289"/>
    <n v="6"/>
    <n v="5"/>
    <n v="1242.8517999999999"/>
    <n v="119.3138"/>
    <n v="37.285600000000002"/>
    <n v="1399.4512"/>
    <x v="240"/>
    <x v="1"/>
    <n v="1111"/>
    <n v="1112"/>
    <n v="26382"/>
    <n v="1"/>
    <n v="779"/>
    <n v="1242.8517999999999"/>
    <n v="1242.8517999999999"/>
    <n v="289"/>
    <x v="0"/>
    <x v="47"/>
    <n v="1"/>
    <x v="2"/>
    <x v="15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3"/>
    <n v="7"/>
    <n v="764"/>
    <n v="469.79399999999998"/>
    <n v="3288.558"/>
    <n v="275"/>
    <x v="2"/>
    <x v="211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4"/>
    <n v="3"/>
    <n v="765"/>
    <n v="469.79399999999998"/>
    <n v="1409.3820000000001"/>
    <n v="275"/>
    <x v="2"/>
    <x v="173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5"/>
    <n v="5"/>
    <n v="792"/>
    <n v="1308.9375"/>
    <n v="6544.6875"/>
    <n v="275"/>
    <x v="2"/>
    <x v="67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6"/>
    <n v="2"/>
    <n v="794"/>
    <n v="1308.9375"/>
    <n v="2617.875"/>
    <n v="275"/>
    <x v="2"/>
    <x v="42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7"/>
    <n v="1"/>
    <n v="791"/>
    <n v="1466.01"/>
    <n v="1466.01"/>
    <n v="275"/>
    <x v="2"/>
    <x v="210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8"/>
    <n v="5"/>
    <n v="759"/>
    <n v="469.79399999999998"/>
    <n v="2348.9699999999998"/>
    <n v="275"/>
    <x v="2"/>
    <x v="212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89"/>
    <n v="5"/>
    <n v="760"/>
    <n v="469.79399999999998"/>
    <n v="2348.9699999999998"/>
    <n v="275"/>
    <x v="2"/>
    <x v="171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0"/>
    <n v="7"/>
    <n v="800"/>
    <n v="600.26250000000005"/>
    <n v="4201.8374999999996"/>
    <n v="275"/>
    <x v="2"/>
    <x v="73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1"/>
    <n v="5"/>
    <n v="761"/>
    <n v="469.79399999999998"/>
    <n v="2348.9699999999998"/>
    <n v="275"/>
    <x v="2"/>
    <x v="174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2"/>
    <n v="3"/>
    <n v="715"/>
    <n v="28.840399999999999"/>
    <n v="86.521199999999993"/>
    <n v="275"/>
    <x v="2"/>
    <x v="24"/>
    <n v="21"/>
    <x v="1"/>
    <x v="5"/>
    <x v="1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3"/>
    <n v="7"/>
    <n v="826"/>
    <n v="67.539000000000001"/>
    <n v="472.77300000000002"/>
    <n v="275"/>
    <x v="2"/>
    <x v="184"/>
    <n v="17"/>
    <x v="3"/>
    <x v="30"/>
    <x v="3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4"/>
    <n v="3"/>
    <n v="790"/>
    <n v="1466.01"/>
    <n v="4398.03"/>
    <n v="275"/>
    <x v="2"/>
    <x v="181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5"/>
    <n v="8"/>
    <n v="801"/>
    <n v="600.26250000000005"/>
    <n v="4802.1000000000004"/>
    <n v="275"/>
    <x v="2"/>
    <x v="74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6"/>
    <n v="3"/>
    <n v="795"/>
    <n v="1308.9375"/>
    <n v="3926.8125"/>
    <n v="275"/>
    <x v="2"/>
    <x v="89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7"/>
    <n v="1"/>
    <n v="770"/>
    <n v="469.79399999999998"/>
    <n v="469.79399999999998"/>
    <n v="275"/>
    <x v="2"/>
    <x v="180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8"/>
    <n v="7"/>
    <n v="768"/>
    <n v="469.79399999999998"/>
    <n v="3288.558"/>
    <n v="275"/>
    <x v="2"/>
    <x v="208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399"/>
    <n v="2"/>
    <n v="798"/>
    <n v="600.26250000000005"/>
    <n v="1200.5250000000001"/>
    <n v="275"/>
    <x v="2"/>
    <x v="53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0"/>
    <n v="2"/>
    <n v="769"/>
    <n v="469.79399999999998"/>
    <n v="939.58799999999997"/>
    <n v="275"/>
    <x v="2"/>
    <x v="182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1"/>
    <n v="6"/>
    <n v="789"/>
    <n v="1466.01"/>
    <n v="8796.06"/>
    <n v="275"/>
    <x v="2"/>
    <x v="209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2"/>
    <n v="6"/>
    <n v="796"/>
    <n v="1308.9375"/>
    <n v="7853.625"/>
    <n v="275"/>
    <x v="2"/>
    <x v="81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3"/>
    <n v="5"/>
    <n v="763"/>
    <n v="469.79399999999998"/>
    <n v="2348.9699999999998"/>
    <n v="275"/>
    <x v="2"/>
    <x v="172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4"/>
    <n v="1"/>
    <n v="767"/>
    <n v="469.79399999999998"/>
    <n v="469.79399999999998"/>
    <n v="275"/>
    <x v="2"/>
    <x v="213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5"/>
    <n v="3"/>
    <n v="799"/>
    <n v="600.26250000000005"/>
    <n v="1800.7874999999999"/>
    <n v="275"/>
    <x v="2"/>
    <x v="83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6"/>
    <n v="4"/>
    <n v="852"/>
    <n v="44.994"/>
    <n v="179.976"/>
    <n v="275"/>
    <x v="2"/>
    <x v="166"/>
    <n v="24"/>
    <x v="1"/>
    <x v="28"/>
    <x v="1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7"/>
    <n v="5"/>
    <n v="797"/>
    <n v="600.26250000000005"/>
    <n v="3001.3125"/>
    <n v="275"/>
    <x v="2"/>
    <x v="82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8"/>
    <n v="3"/>
    <n v="712"/>
    <n v="5.1864999999999997"/>
    <n v="15.5595"/>
    <n v="275"/>
    <x v="2"/>
    <x v="1"/>
    <n v="19"/>
    <x v="1"/>
    <x v="1"/>
    <x v="1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09"/>
    <n v="5"/>
    <n v="793"/>
    <n v="1308.9375"/>
    <n v="6544.6875"/>
    <n v="275"/>
    <x v="2"/>
    <x v="68"/>
    <n v="2"/>
    <x v="2"/>
    <x v="14"/>
    <x v="2"/>
  </r>
  <r>
    <x v="26003"/>
    <x v="546"/>
    <x v="1"/>
    <n v="30117"/>
    <n v="275"/>
    <n v="4"/>
    <n v="5"/>
    <n v="78580.115699999995"/>
    <n v="7542.3193000000001"/>
    <n v="2356.9748"/>
    <n v="88479.409799999994"/>
    <x v="334"/>
    <x v="1"/>
    <n v="1991"/>
    <n v="1992"/>
    <n v="26410"/>
    <n v="3"/>
    <n v="766"/>
    <n v="469.79399999999998"/>
    <n v="1409.3820000000001"/>
    <n v="275"/>
    <x v="2"/>
    <x v="214"/>
    <n v="2"/>
    <x v="2"/>
    <x v="14"/>
    <x v="2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1"/>
    <n v="6"/>
    <n v="770"/>
    <n v="469.79399999999998"/>
    <n v="2818.7640000000001"/>
    <n v="278"/>
    <x v="0"/>
    <x v="180"/>
    <n v="2"/>
    <x v="2"/>
    <x v="14"/>
    <x v="2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2"/>
    <n v="4"/>
    <n v="715"/>
    <n v="28.840399999999999"/>
    <n v="115.3616"/>
    <n v="278"/>
    <x v="0"/>
    <x v="24"/>
    <n v="21"/>
    <x v="1"/>
    <x v="5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3"/>
    <n v="5"/>
    <n v="708"/>
    <n v="20.186499999999999"/>
    <n v="100.9325"/>
    <n v="278"/>
    <x v="0"/>
    <x v="11"/>
    <n v="31"/>
    <x v="0"/>
    <x v="3"/>
    <x v="0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4"/>
    <n v="5"/>
    <n v="711"/>
    <n v="20.186499999999999"/>
    <n v="100.9325"/>
    <n v="278"/>
    <x v="0"/>
    <x v="6"/>
    <n v="31"/>
    <x v="0"/>
    <x v="3"/>
    <x v="0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5"/>
    <n v="3"/>
    <n v="852"/>
    <n v="44.994"/>
    <n v="134.982"/>
    <n v="278"/>
    <x v="0"/>
    <x v="166"/>
    <n v="24"/>
    <x v="1"/>
    <x v="28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6"/>
    <n v="4"/>
    <n v="854"/>
    <n v="44.994"/>
    <n v="179.976"/>
    <n v="278"/>
    <x v="0"/>
    <x v="176"/>
    <n v="24"/>
    <x v="1"/>
    <x v="28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7"/>
    <n v="3"/>
    <n v="859"/>
    <n v="14.1289"/>
    <n v="42.386699999999998"/>
    <n v="278"/>
    <x v="0"/>
    <x v="13"/>
    <n v="20"/>
    <x v="1"/>
    <x v="7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8"/>
    <n v="3"/>
    <n v="707"/>
    <n v="20.186499999999999"/>
    <n v="60.5595"/>
    <n v="278"/>
    <x v="0"/>
    <x v="3"/>
    <n v="31"/>
    <x v="0"/>
    <x v="3"/>
    <x v="0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19"/>
    <n v="5"/>
    <n v="858"/>
    <n v="14.1289"/>
    <n v="70.644499999999994"/>
    <n v="278"/>
    <x v="0"/>
    <x v="41"/>
    <n v="20"/>
    <x v="1"/>
    <x v="7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0"/>
    <n v="14"/>
    <n v="762"/>
    <n v="454.13420000000002"/>
    <n v="6230.7212239999999"/>
    <n v="278"/>
    <x v="0"/>
    <x v="175"/>
    <n v="2"/>
    <x v="2"/>
    <x v="14"/>
    <x v="2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1"/>
    <n v="7"/>
    <n v="712"/>
    <n v="5.1864999999999997"/>
    <n v="36.305500000000002"/>
    <n v="278"/>
    <x v="0"/>
    <x v="1"/>
    <n v="19"/>
    <x v="1"/>
    <x v="1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2"/>
    <n v="3"/>
    <n v="849"/>
    <n v="35.994"/>
    <n v="107.982"/>
    <n v="278"/>
    <x v="0"/>
    <x v="198"/>
    <n v="22"/>
    <x v="1"/>
    <x v="10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3"/>
    <n v="2"/>
    <n v="856"/>
    <n v="53.994"/>
    <n v="107.988"/>
    <n v="278"/>
    <x v="0"/>
    <x v="167"/>
    <n v="18"/>
    <x v="1"/>
    <x v="29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4"/>
    <n v="6"/>
    <n v="843"/>
    <n v="15"/>
    <n v="90"/>
    <n v="278"/>
    <x v="0"/>
    <x v="185"/>
    <n v="34"/>
    <x v="0"/>
    <x v="31"/>
    <x v="0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5"/>
    <n v="14"/>
    <n v="760"/>
    <n v="454.13420000000002"/>
    <n v="6230.7212239999999"/>
    <n v="278"/>
    <x v="0"/>
    <x v="171"/>
    <n v="2"/>
    <x v="2"/>
    <x v="14"/>
    <x v="2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6"/>
    <n v="4"/>
    <n v="716"/>
    <n v="28.840399999999999"/>
    <n v="115.3616"/>
    <n v="278"/>
    <x v="0"/>
    <x v="16"/>
    <n v="21"/>
    <x v="1"/>
    <x v="5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7"/>
    <n v="3"/>
    <n v="855"/>
    <n v="53.994"/>
    <n v="161.982"/>
    <n v="278"/>
    <x v="0"/>
    <x v="179"/>
    <n v="18"/>
    <x v="1"/>
    <x v="29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8"/>
    <n v="6"/>
    <n v="841"/>
    <n v="35.994"/>
    <n v="215.964"/>
    <n v="278"/>
    <x v="0"/>
    <x v="226"/>
    <n v="22"/>
    <x v="1"/>
    <x v="10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29"/>
    <n v="4"/>
    <n v="714"/>
    <n v="28.840399999999999"/>
    <n v="115.3616"/>
    <n v="278"/>
    <x v="0"/>
    <x v="29"/>
    <n v="21"/>
    <x v="1"/>
    <x v="5"/>
    <x v="1"/>
  </r>
  <r>
    <x v="26004"/>
    <x v="546"/>
    <x v="1"/>
    <n v="29627"/>
    <n v="278"/>
    <n v="6"/>
    <n v="5"/>
    <n v="17060.914400000001"/>
    <n v="1659.97"/>
    <n v="518.74059999999997"/>
    <n v="19239.625"/>
    <x v="240"/>
    <x v="1"/>
    <n v="621"/>
    <n v="622"/>
    <n v="26430"/>
    <n v="2"/>
    <n v="844"/>
    <n v="11.994"/>
    <n v="23.988"/>
    <n v="278"/>
    <x v="0"/>
    <x v="228"/>
    <n v="36"/>
    <x v="0"/>
    <x v="32"/>
    <x v="0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1"/>
    <n v="2"/>
    <n v="862"/>
    <n v="22.794"/>
    <n v="45.588000000000001"/>
    <n v="284"/>
    <x v="1"/>
    <x v="170"/>
    <n v="20"/>
    <x v="1"/>
    <x v="7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2"/>
    <n v="1"/>
    <n v="815"/>
    <n v="36.447000000000003"/>
    <n v="36.447000000000003"/>
    <n v="284"/>
    <x v="1"/>
    <x v="216"/>
    <n v="17"/>
    <x v="3"/>
    <x v="30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3"/>
    <n v="6"/>
    <n v="859"/>
    <n v="14.1289"/>
    <n v="84.773399999999995"/>
    <n v="284"/>
    <x v="1"/>
    <x v="13"/>
    <n v="20"/>
    <x v="1"/>
    <x v="7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4"/>
    <n v="1"/>
    <n v="780"/>
    <n v="1242.8517999999999"/>
    <n v="1242.8517999999999"/>
    <n v="284"/>
    <x v="1"/>
    <x v="44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5"/>
    <n v="3"/>
    <n v="804"/>
    <n v="137.69399999999999"/>
    <n v="413.08199999999999"/>
    <n v="284"/>
    <x v="1"/>
    <x v="234"/>
    <n v="10"/>
    <x v="3"/>
    <x v="34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6"/>
    <n v="4"/>
    <n v="782"/>
    <n v="1229.4589000000001"/>
    <n v="4917.8356000000003"/>
    <n v="284"/>
    <x v="1"/>
    <x v="46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7"/>
    <n v="2"/>
    <n v="852"/>
    <n v="44.994"/>
    <n v="89.988"/>
    <n v="284"/>
    <x v="1"/>
    <x v="166"/>
    <n v="24"/>
    <x v="1"/>
    <x v="28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8"/>
    <n v="4"/>
    <n v="708"/>
    <n v="20.186499999999999"/>
    <n v="80.745999999999995"/>
    <n v="284"/>
    <x v="1"/>
    <x v="11"/>
    <n v="31"/>
    <x v="0"/>
    <x v="3"/>
    <x v="0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39"/>
    <n v="1"/>
    <n v="743"/>
    <n v="736.14549999999997"/>
    <n v="736.14549999999997"/>
    <n v="284"/>
    <x v="1"/>
    <x v="119"/>
    <n v="12"/>
    <x v="3"/>
    <x v="22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0"/>
    <n v="3"/>
    <n v="855"/>
    <n v="53.994"/>
    <n v="161.982"/>
    <n v="284"/>
    <x v="1"/>
    <x v="179"/>
    <n v="18"/>
    <x v="1"/>
    <x v="29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1"/>
    <n v="4"/>
    <n v="748"/>
    <n v="744.27269999999999"/>
    <n v="2977.0907999999999"/>
    <n v="284"/>
    <x v="1"/>
    <x v="120"/>
    <n v="12"/>
    <x v="3"/>
    <x v="22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2"/>
    <n v="3"/>
    <n v="784"/>
    <n v="1229.4589000000001"/>
    <n v="3688.3766999999998"/>
    <n v="284"/>
    <x v="1"/>
    <x v="61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3"/>
    <n v="7"/>
    <n v="856"/>
    <n v="53.994"/>
    <n v="377.95800000000003"/>
    <n v="284"/>
    <x v="1"/>
    <x v="167"/>
    <n v="18"/>
    <x v="1"/>
    <x v="29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4"/>
    <n v="4"/>
    <n v="714"/>
    <n v="28.840399999999999"/>
    <n v="115.3616"/>
    <n v="284"/>
    <x v="1"/>
    <x v="29"/>
    <n v="21"/>
    <x v="1"/>
    <x v="5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5"/>
    <n v="1"/>
    <n v="857"/>
    <n v="53.994"/>
    <n v="53.994"/>
    <n v="284"/>
    <x v="1"/>
    <x v="230"/>
    <n v="18"/>
    <x v="1"/>
    <x v="29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6"/>
    <n v="3"/>
    <n v="783"/>
    <n v="1229.4589000000001"/>
    <n v="3688.3766999999998"/>
    <n v="284"/>
    <x v="1"/>
    <x v="43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7"/>
    <n v="2"/>
    <n v="788"/>
    <n v="647.99400000000003"/>
    <n v="1295.9880000000001"/>
    <n v="284"/>
    <x v="1"/>
    <x v="222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8"/>
    <n v="3"/>
    <n v="841"/>
    <n v="35.994"/>
    <n v="107.982"/>
    <n v="284"/>
    <x v="1"/>
    <x v="226"/>
    <n v="22"/>
    <x v="1"/>
    <x v="10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49"/>
    <n v="5"/>
    <n v="711"/>
    <n v="20.186499999999999"/>
    <n v="100.9325"/>
    <n v="284"/>
    <x v="1"/>
    <x v="6"/>
    <n v="31"/>
    <x v="0"/>
    <x v="3"/>
    <x v="0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0"/>
    <n v="3"/>
    <n v="854"/>
    <n v="44.994"/>
    <n v="134.982"/>
    <n v="284"/>
    <x v="1"/>
    <x v="176"/>
    <n v="24"/>
    <x v="1"/>
    <x v="28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1"/>
    <n v="2"/>
    <n v="806"/>
    <n v="61.374000000000002"/>
    <n v="122.748"/>
    <n v="284"/>
    <x v="1"/>
    <x v="232"/>
    <n v="11"/>
    <x v="3"/>
    <x v="33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2"/>
    <n v="5"/>
    <n v="707"/>
    <n v="20.186499999999999"/>
    <n v="100.9325"/>
    <n v="284"/>
    <x v="1"/>
    <x v="3"/>
    <n v="31"/>
    <x v="0"/>
    <x v="3"/>
    <x v="0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3"/>
    <n v="4"/>
    <n v="808"/>
    <n v="24.294499999999999"/>
    <n v="97.177999999999997"/>
    <n v="284"/>
    <x v="1"/>
    <x v="152"/>
    <n v="4"/>
    <x v="3"/>
    <x v="19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4"/>
    <n v="2"/>
    <n v="824"/>
    <n v="141.61500000000001"/>
    <n v="283.23"/>
    <n v="284"/>
    <x v="1"/>
    <x v="199"/>
    <n v="17"/>
    <x v="3"/>
    <x v="30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5"/>
    <n v="1"/>
    <n v="843"/>
    <n v="15"/>
    <n v="15"/>
    <n v="284"/>
    <x v="1"/>
    <x v="185"/>
    <n v="34"/>
    <x v="0"/>
    <x v="31"/>
    <x v="0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6"/>
    <n v="1"/>
    <n v="787"/>
    <n v="647.99400000000003"/>
    <n v="647.99400000000003"/>
    <n v="284"/>
    <x v="1"/>
    <x v="223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7"/>
    <n v="1"/>
    <n v="825"/>
    <n v="196.32900000000001"/>
    <n v="196.32900000000001"/>
    <n v="284"/>
    <x v="1"/>
    <x v="215"/>
    <n v="17"/>
    <x v="3"/>
    <x v="30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8"/>
    <n v="4"/>
    <n v="858"/>
    <n v="14.1289"/>
    <n v="56.515599999999999"/>
    <n v="284"/>
    <x v="1"/>
    <x v="41"/>
    <n v="20"/>
    <x v="1"/>
    <x v="7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59"/>
    <n v="1"/>
    <n v="849"/>
    <n v="35.994"/>
    <n v="35.994"/>
    <n v="284"/>
    <x v="1"/>
    <x v="198"/>
    <n v="22"/>
    <x v="1"/>
    <x v="10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0"/>
    <n v="9"/>
    <n v="715"/>
    <n v="28.840399999999999"/>
    <n v="259.56360000000001"/>
    <n v="284"/>
    <x v="1"/>
    <x v="24"/>
    <n v="21"/>
    <x v="1"/>
    <x v="5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1"/>
    <n v="2"/>
    <n v="747"/>
    <n v="736.14549999999997"/>
    <n v="1472.2909999999999"/>
    <n v="284"/>
    <x v="1"/>
    <x v="156"/>
    <n v="12"/>
    <x v="3"/>
    <x v="22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2"/>
    <n v="2"/>
    <n v="716"/>
    <n v="28.840399999999999"/>
    <n v="57.680799999999998"/>
    <n v="284"/>
    <x v="1"/>
    <x v="16"/>
    <n v="21"/>
    <x v="1"/>
    <x v="5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3"/>
    <n v="2"/>
    <n v="786"/>
    <n v="647.99400000000003"/>
    <n v="1295.9880000000001"/>
    <n v="284"/>
    <x v="1"/>
    <x v="219"/>
    <n v="1"/>
    <x v="2"/>
    <x v="15"/>
    <x v="2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4"/>
    <n v="2"/>
    <n v="831"/>
    <n v="209.256"/>
    <n v="418.512"/>
    <n v="284"/>
    <x v="1"/>
    <x v="220"/>
    <n v="12"/>
    <x v="3"/>
    <x v="22"/>
    <x v="3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5"/>
    <n v="4"/>
    <n v="712"/>
    <n v="5.1864999999999997"/>
    <n v="20.745999999999999"/>
    <n v="284"/>
    <x v="1"/>
    <x v="1"/>
    <n v="19"/>
    <x v="1"/>
    <x v="1"/>
    <x v="1"/>
  </r>
  <r>
    <x v="26005"/>
    <x v="546"/>
    <x v="1"/>
    <n v="30045"/>
    <n v="284"/>
    <n v="1"/>
    <n v="5"/>
    <n v="25503.148099999999"/>
    <n v="2445.4346999999998"/>
    <n v="764.19839999999999"/>
    <n v="28712.781200000001"/>
    <x v="85"/>
    <x v="1"/>
    <n v="1833"/>
    <n v="1834"/>
    <n v="26466"/>
    <n v="6"/>
    <n v="844"/>
    <n v="11.994"/>
    <n v="71.963999999999999"/>
    <n v="284"/>
    <x v="1"/>
    <x v="228"/>
    <n v="36"/>
    <x v="0"/>
    <x v="32"/>
    <x v="0"/>
  </r>
  <r>
    <x v="26006"/>
    <x v="546"/>
    <x v="1"/>
    <n v="29988"/>
    <n v="289"/>
    <n v="6"/>
    <n v="5"/>
    <n v="606.99599999999998"/>
    <n v="59.890300000000003"/>
    <n v="18.715699999999998"/>
    <n v="685.60199999999998"/>
    <x v="240"/>
    <x v="1"/>
    <n v="1405"/>
    <n v="1406"/>
    <n v="26467"/>
    <n v="3"/>
    <n v="726"/>
    <n v="202.33199999999999"/>
    <n v="606.99599999999998"/>
    <n v="289"/>
    <x v="0"/>
    <x v="178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68"/>
    <n v="1"/>
    <n v="801"/>
    <n v="600.26250000000005"/>
    <n v="600.26250000000005"/>
    <n v="278"/>
    <x v="0"/>
    <x v="74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69"/>
    <n v="2"/>
    <n v="793"/>
    <n v="1308.9375"/>
    <n v="2617.875"/>
    <n v="278"/>
    <x v="0"/>
    <x v="68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0"/>
    <n v="1"/>
    <n v="835"/>
    <n v="324.45269999999999"/>
    <n v="324.45269999999999"/>
    <n v="278"/>
    <x v="0"/>
    <x v="138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1"/>
    <n v="1"/>
    <n v="763"/>
    <n v="469.79399999999998"/>
    <n v="469.79399999999998"/>
    <n v="278"/>
    <x v="0"/>
    <x v="172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2"/>
    <n v="1"/>
    <n v="826"/>
    <n v="67.539000000000001"/>
    <n v="67.539000000000001"/>
    <n v="278"/>
    <x v="0"/>
    <x v="184"/>
    <n v="17"/>
    <x v="3"/>
    <x v="30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3"/>
    <n v="2"/>
    <n v="836"/>
    <n v="324.45269999999999"/>
    <n v="648.90539999999999"/>
    <n v="278"/>
    <x v="0"/>
    <x v="102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4"/>
    <n v="1"/>
    <n v="729"/>
    <n v="202.33199999999999"/>
    <n v="202.33199999999999"/>
    <n v="278"/>
    <x v="0"/>
    <x v="205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5"/>
    <n v="1"/>
    <n v="794"/>
    <n v="1308.9375"/>
    <n v="1308.9375"/>
    <n v="278"/>
    <x v="0"/>
    <x v="42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6"/>
    <n v="4"/>
    <n v="764"/>
    <n v="469.79399999999998"/>
    <n v="1879.1759999999999"/>
    <n v="278"/>
    <x v="0"/>
    <x v="211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7"/>
    <n v="2"/>
    <n v="738"/>
    <n v="183.93819999999999"/>
    <n v="367.87639999999999"/>
    <n v="278"/>
    <x v="0"/>
    <x v="123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8"/>
    <n v="1"/>
    <n v="822"/>
    <n v="324.45269999999999"/>
    <n v="324.45269999999999"/>
    <n v="278"/>
    <x v="0"/>
    <x v="103"/>
    <n v="14"/>
    <x v="3"/>
    <x v="17"/>
    <x v="3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79"/>
    <n v="4"/>
    <n v="790"/>
    <n v="1466.01"/>
    <n v="5864.04"/>
    <n v="278"/>
    <x v="0"/>
    <x v="181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80"/>
    <n v="1"/>
    <n v="761"/>
    <n v="469.79399999999998"/>
    <n v="469.79399999999998"/>
    <n v="278"/>
    <x v="0"/>
    <x v="174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81"/>
    <n v="3"/>
    <n v="766"/>
    <n v="469.79399999999998"/>
    <n v="1409.3820000000001"/>
    <n v="278"/>
    <x v="0"/>
    <x v="214"/>
    <n v="2"/>
    <x v="2"/>
    <x v="14"/>
    <x v="2"/>
  </r>
  <r>
    <x v="26007"/>
    <x v="546"/>
    <x v="1"/>
    <n v="29946"/>
    <n v="278"/>
    <n v="6"/>
    <n v="5"/>
    <n v="17494.407200000001"/>
    <n v="1684.6246000000001"/>
    <n v="526.4452"/>
    <n v="19705.476999999999"/>
    <x v="240"/>
    <x v="1"/>
    <n v="1311"/>
    <n v="1312"/>
    <n v="26482"/>
    <n v="2"/>
    <n v="765"/>
    <n v="469.79399999999998"/>
    <n v="939.58799999999997"/>
    <n v="278"/>
    <x v="0"/>
    <x v="17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3"/>
    <n v="1"/>
    <n v="800"/>
    <n v="600.26250000000005"/>
    <n v="600.26250000000005"/>
    <n v="276"/>
    <x v="2"/>
    <x v="7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4"/>
    <n v="3"/>
    <n v="763"/>
    <n v="469.79399999999998"/>
    <n v="1409.3820000000001"/>
    <n v="276"/>
    <x v="2"/>
    <x v="172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5"/>
    <n v="5"/>
    <n v="768"/>
    <n v="469.79399999999998"/>
    <n v="2348.9699999999998"/>
    <n v="276"/>
    <x v="2"/>
    <x v="208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6"/>
    <n v="1"/>
    <n v="761"/>
    <n v="469.79399999999998"/>
    <n v="469.79399999999998"/>
    <n v="276"/>
    <x v="2"/>
    <x v="174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7"/>
    <n v="1"/>
    <n v="792"/>
    <n v="1308.9375"/>
    <n v="1308.9375"/>
    <n v="276"/>
    <x v="2"/>
    <x v="67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8"/>
    <n v="3"/>
    <n v="794"/>
    <n v="1308.9375"/>
    <n v="3926.8125"/>
    <n v="276"/>
    <x v="2"/>
    <x v="42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89"/>
    <n v="4"/>
    <n v="798"/>
    <n v="600.26250000000005"/>
    <n v="2401.0500000000002"/>
    <n v="276"/>
    <x v="2"/>
    <x v="5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0"/>
    <n v="6"/>
    <n v="852"/>
    <n v="44.994"/>
    <n v="269.964"/>
    <n v="276"/>
    <x v="2"/>
    <x v="166"/>
    <n v="24"/>
    <x v="1"/>
    <x v="28"/>
    <x v="1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1"/>
    <n v="3"/>
    <n v="766"/>
    <n v="469.79399999999998"/>
    <n v="1409.3820000000001"/>
    <n v="276"/>
    <x v="2"/>
    <x v="214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2"/>
    <n v="2"/>
    <n v="765"/>
    <n v="469.79399999999998"/>
    <n v="939.58799999999997"/>
    <n v="276"/>
    <x v="2"/>
    <x v="17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3"/>
    <n v="6"/>
    <n v="793"/>
    <n v="1308.9375"/>
    <n v="7853.625"/>
    <n v="276"/>
    <x v="2"/>
    <x v="68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4"/>
    <n v="6"/>
    <n v="712"/>
    <n v="5.1864999999999997"/>
    <n v="31.119"/>
    <n v="276"/>
    <x v="2"/>
    <x v="1"/>
    <n v="19"/>
    <x v="1"/>
    <x v="1"/>
    <x v="1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5"/>
    <n v="3"/>
    <n v="770"/>
    <n v="469.79399999999998"/>
    <n v="1409.3820000000001"/>
    <n v="276"/>
    <x v="2"/>
    <x v="180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6"/>
    <n v="2"/>
    <n v="769"/>
    <n v="469.79399999999998"/>
    <n v="939.58799999999997"/>
    <n v="276"/>
    <x v="2"/>
    <x v="182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7"/>
    <n v="1"/>
    <n v="795"/>
    <n v="1308.9375"/>
    <n v="1308.9375"/>
    <n v="276"/>
    <x v="2"/>
    <x v="89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8"/>
    <n v="2"/>
    <n v="767"/>
    <n v="469.79399999999998"/>
    <n v="939.58799999999997"/>
    <n v="276"/>
    <x v="2"/>
    <x v="21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499"/>
    <n v="1"/>
    <n v="790"/>
    <n v="1466.01"/>
    <n v="1466.01"/>
    <n v="276"/>
    <x v="2"/>
    <x v="181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0"/>
    <n v="1"/>
    <n v="796"/>
    <n v="1308.9375"/>
    <n v="1308.9375"/>
    <n v="276"/>
    <x v="2"/>
    <x v="81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1"/>
    <n v="2"/>
    <n v="797"/>
    <n v="600.26250000000005"/>
    <n v="1200.5250000000001"/>
    <n v="276"/>
    <x v="2"/>
    <x v="82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2"/>
    <n v="1"/>
    <n v="760"/>
    <n v="469.79399999999998"/>
    <n v="469.79399999999998"/>
    <n v="276"/>
    <x v="2"/>
    <x v="171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3"/>
    <n v="5"/>
    <n v="854"/>
    <n v="44.994"/>
    <n v="224.97"/>
    <n v="276"/>
    <x v="2"/>
    <x v="176"/>
    <n v="24"/>
    <x v="1"/>
    <x v="28"/>
    <x v="1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4"/>
    <n v="4"/>
    <n v="764"/>
    <n v="469.79399999999998"/>
    <n v="1879.1759999999999"/>
    <n v="276"/>
    <x v="2"/>
    <x v="211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5"/>
    <n v="4"/>
    <n v="759"/>
    <n v="469.79399999999998"/>
    <n v="1879.1759999999999"/>
    <n v="276"/>
    <x v="2"/>
    <x v="212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6"/>
    <n v="4"/>
    <n v="789"/>
    <n v="1466.01"/>
    <n v="5864.04"/>
    <n v="276"/>
    <x v="2"/>
    <x v="209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7"/>
    <n v="2"/>
    <n v="799"/>
    <n v="600.26250000000005"/>
    <n v="1200.5250000000001"/>
    <n v="276"/>
    <x v="2"/>
    <x v="83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8"/>
    <n v="1"/>
    <n v="791"/>
    <n v="1466.01"/>
    <n v="1466.01"/>
    <n v="276"/>
    <x v="2"/>
    <x v="210"/>
    <n v="2"/>
    <x v="2"/>
    <x v="14"/>
    <x v="2"/>
  </r>
  <r>
    <x v="26008"/>
    <x v="546"/>
    <x v="1"/>
    <n v="29919"/>
    <n v="276"/>
    <n v="4"/>
    <n v="5"/>
    <n v="44669.747499999998"/>
    <n v="4282.04"/>
    <n v="1338.1375"/>
    <n v="50289.925000000003"/>
    <x v="345"/>
    <x v="1"/>
    <n v="1253"/>
    <n v="1254"/>
    <n v="26509"/>
    <n v="5"/>
    <n v="715"/>
    <n v="28.840399999999999"/>
    <n v="144.202"/>
    <n v="276"/>
    <x v="2"/>
    <x v="24"/>
    <n v="21"/>
    <x v="1"/>
    <x v="5"/>
    <x v="1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0"/>
    <n v="4"/>
    <n v="806"/>
    <n v="61.374000000000002"/>
    <n v="245.49600000000001"/>
    <n v="276"/>
    <x v="1"/>
    <x v="232"/>
    <n v="11"/>
    <x v="3"/>
    <x v="33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1"/>
    <n v="3"/>
    <n v="787"/>
    <n v="647.99400000000003"/>
    <n v="1943.982"/>
    <n v="276"/>
    <x v="1"/>
    <x v="223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2"/>
    <n v="1"/>
    <n v="808"/>
    <n v="24.294499999999999"/>
    <n v="24.294499999999999"/>
    <n v="276"/>
    <x v="1"/>
    <x v="152"/>
    <n v="4"/>
    <x v="3"/>
    <x v="19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3"/>
    <n v="1"/>
    <n v="807"/>
    <n v="74.837999999999994"/>
    <n v="74.837999999999994"/>
    <n v="276"/>
    <x v="1"/>
    <x v="233"/>
    <n v="11"/>
    <x v="3"/>
    <x v="33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4"/>
    <n v="3"/>
    <n v="814"/>
    <n v="209.256"/>
    <n v="627.76800000000003"/>
    <n v="276"/>
    <x v="1"/>
    <x v="218"/>
    <n v="12"/>
    <x v="3"/>
    <x v="22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5"/>
    <n v="1"/>
    <n v="832"/>
    <n v="209.256"/>
    <n v="209.256"/>
    <n v="276"/>
    <x v="1"/>
    <x v="200"/>
    <n v="12"/>
    <x v="3"/>
    <x v="22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6"/>
    <n v="2"/>
    <n v="743"/>
    <n v="736.14549999999997"/>
    <n v="1472.2909999999999"/>
    <n v="276"/>
    <x v="1"/>
    <x v="119"/>
    <n v="12"/>
    <x v="3"/>
    <x v="22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7"/>
    <n v="2"/>
    <n v="781"/>
    <n v="1242.8517999999999"/>
    <n v="2485.7035999999998"/>
    <n v="276"/>
    <x v="1"/>
    <x v="45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8"/>
    <n v="2"/>
    <n v="780"/>
    <n v="1242.8517999999999"/>
    <n v="2485.7035999999998"/>
    <n v="276"/>
    <x v="1"/>
    <x v="44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19"/>
    <n v="4"/>
    <n v="863"/>
    <n v="22.794"/>
    <n v="91.176000000000002"/>
    <n v="276"/>
    <x v="1"/>
    <x v="168"/>
    <n v="20"/>
    <x v="1"/>
    <x v="7"/>
    <x v="1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0"/>
    <n v="2"/>
    <n v="786"/>
    <n v="647.99400000000003"/>
    <n v="1295.9880000000001"/>
    <n v="276"/>
    <x v="1"/>
    <x v="219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1"/>
    <n v="1"/>
    <n v="785"/>
    <n v="647.99400000000003"/>
    <n v="647.99400000000003"/>
    <n v="276"/>
    <x v="1"/>
    <x v="224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2"/>
    <n v="2"/>
    <n v="824"/>
    <n v="141.61500000000001"/>
    <n v="283.23"/>
    <n v="276"/>
    <x v="1"/>
    <x v="199"/>
    <n v="17"/>
    <x v="3"/>
    <x v="30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3"/>
    <n v="1"/>
    <n v="784"/>
    <n v="1229.4589000000001"/>
    <n v="1229.4589000000001"/>
    <n v="276"/>
    <x v="1"/>
    <x v="61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4"/>
    <n v="1"/>
    <n v="809"/>
    <n v="33.774500000000003"/>
    <n v="33.774500000000003"/>
    <n v="276"/>
    <x v="1"/>
    <x v="112"/>
    <n v="4"/>
    <x v="3"/>
    <x v="19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5"/>
    <n v="1"/>
    <n v="747"/>
    <n v="736.14549999999997"/>
    <n v="736.14549999999997"/>
    <n v="276"/>
    <x v="1"/>
    <x v="156"/>
    <n v="12"/>
    <x v="3"/>
    <x v="22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6"/>
    <n v="1"/>
    <n v="831"/>
    <n v="209.256"/>
    <n v="209.256"/>
    <n v="276"/>
    <x v="1"/>
    <x v="220"/>
    <n v="12"/>
    <x v="3"/>
    <x v="22"/>
    <x v="3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7"/>
    <n v="3"/>
    <n v="788"/>
    <n v="647.99400000000003"/>
    <n v="1943.982"/>
    <n v="276"/>
    <x v="1"/>
    <x v="222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8"/>
    <n v="1"/>
    <n v="862"/>
    <n v="22.794"/>
    <n v="22.794"/>
    <n v="276"/>
    <x v="1"/>
    <x v="170"/>
    <n v="20"/>
    <x v="1"/>
    <x v="7"/>
    <x v="1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29"/>
    <n v="5"/>
    <n v="782"/>
    <n v="1229.4589000000001"/>
    <n v="6147.2945"/>
    <n v="276"/>
    <x v="1"/>
    <x v="46"/>
    <n v="1"/>
    <x v="2"/>
    <x v="15"/>
    <x v="2"/>
  </r>
  <r>
    <x v="26009"/>
    <x v="546"/>
    <x v="1"/>
    <n v="30107"/>
    <n v="276"/>
    <n v="1"/>
    <n v="5"/>
    <n v="25187.516899999999"/>
    <n v="2435.3204000000001"/>
    <n v="761.0376"/>
    <n v="28383.874899999999"/>
    <x v="340"/>
    <x v="1"/>
    <n v="1969"/>
    <n v="1970"/>
    <n v="26530"/>
    <n v="4"/>
    <n v="748"/>
    <n v="744.27269999999999"/>
    <n v="2977.0907999999999"/>
    <n v="276"/>
    <x v="1"/>
    <x v="120"/>
    <n v="12"/>
    <x v="3"/>
    <x v="22"/>
    <x v="3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1"/>
    <n v="4"/>
    <n v="858"/>
    <n v="14.1289"/>
    <n v="56.515599999999999"/>
    <n v="278"/>
    <x v="0"/>
    <x v="41"/>
    <n v="20"/>
    <x v="1"/>
    <x v="7"/>
    <x v="1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2"/>
    <n v="2"/>
    <n v="841"/>
    <n v="35.994"/>
    <n v="71.988"/>
    <n v="278"/>
    <x v="0"/>
    <x v="226"/>
    <n v="22"/>
    <x v="1"/>
    <x v="10"/>
    <x v="1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3"/>
    <n v="5"/>
    <n v="762"/>
    <n v="469.79399999999998"/>
    <n v="2348.9699999999998"/>
    <n v="278"/>
    <x v="0"/>
    <x v="175"/>
    <n v="2"/>
    <x v="2"/>
    <x v="14"/>
    <x v="2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4"/>
    <n v="10"/>
    <n v="770"/>
    <n v="469.79399999999998"/>
    <n v="4697.9399999999996"/>
    <n v="278"/>
    <x v="0"/>
    <x v="180"/>
    <n v="2"/>
    <x v="2"/>
    <x v="14"/>
    <x v="2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5"/>
    <n v="1"/>
    <n v="765"/>
    <n v="469.79399999999998"/>
    <n v="469.79399999999998"/>
    <n v="278"/>
    <x v="0"/>
    <x v="173"/>
    <n v="2"/>
    <x v="2"/>
    <x v="14"/>
    <x v="2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6"/>
    <n v="5"/>
    <n v="763"/>
    <n v="469.79399999999998"/>
    <n v="2348.9699999999998"/>
    <n v="278"/>
    <x v="0"/>
    <x v="172"/>
    <n v="2"/>
    <x v="2"/>
    <x v="14"/>
    <x v="2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7"/>
    <n v="8"/>
    <n v="760"/>
    <n v="469.79399999999998"/>
    <n v="3758.3519999999999"/>
    <n v="278"/>
    <x v="0"/>
    <x v="171"/>
    <n v="2"/>
    <x v="2"/>
    <x v="14"/>
    <x v="2"/>
  </r>
  <r>
    <x v="26010"/>
    <x v="546"/>
    <x v="1"/>
    <n v="29789"/>
    <n v="278"/>
    <n v="6"/>
    <n v="5"/>
    <n v="15161.911599999999"/>
    <n v="1454.3441"/>
    <n v="454.48250000000002"/>
    <n v="17070.7382"/>
    <x v="261"/>
    <x v="1"/>
    <n v="969"/>
    <n v="970"/>
    <n v="26538"/>
    <n v="3"/>
    <n v="761"/>
    <n v="469.79399999999998"/>
    <n v="1409.3820000000001"/>
    <n v="278"/>
    <x v="0"/>
    <x v="174"/>
    <n v="2"/>
    <x v="2"/>
    <x v="14"/>
    <x v="2"/>
  </r>
  <r>
    <x v="26011"/>
    <x v="546"/>
    <x v="1"/>
    <n v="29949"/>
    <n v="276"/>
    <n v="1"/>
    <n v="5"/>
    <n v="74.837999999999994"/>
    <n v="7.3840000000000003"/>
    <n v="2.3075000000000001"/>
    <n v="84.529499999999999"/>
    <x v="332"/>
    <x v="1"/>
    <n v="1319"/>
    <n v="1320"/>
    <n v="26539"/>
    <n v="1"/>
    <n v="807"/>
    <n v="74.837999999999994"/>
    <n v="74.837999999999994"/>
    <n v="276"/>
    <x v="1"/>
    <x v="233"/>
    <n v="11"/>
    <x v="3"/>
    <x v="33"/>
    <x v="3"/>
  </r>
  <r>
    <x v="26012"/>
    <x v="546"/>
    <x v="1"/>
    <n v="29675"/>
    <n v="277"/>
    <n v="2"/>
    <n v="5"/>
    <n v="1409.3820000000001"/>
    <n v="135.30070000000001"/>
    <n v="42.281500000000001"/>
    <n v="1586.9641999999999"/>
    <x v="368"/>
    <x v="1"/>
    <n v="727"/>
    <n v="728"/>
    <n v="26540"/>
    <n v="1"/>
    <n v="765"/>
    <n v="469.79399999999998"/>
    <n v="469.79399999999998"/>
    <n v="277"/>
    <x v="8"/>
    <x v="173"/>
    <n v="2"/>
    <x v="2"/>
    <x v="14"/>
    <x v="2"/>
  </r>
  <r>
    <x v="26012"/>
    <x v="546"/>
    <x v="1"/>
    <n v="29675"/>
    <n v="277"/>
    <n v="2"/>
    <n v="5"/>
    <n v="1409.3820000000001"/>
    <n v="135.30070000000001"/>
    <n v="42.281500000000001"/>
    <n v="1586.9641999999999"/>
    <x v="368"/>
    <x v="1"/>
    <n v="727"/>
    <n v="728"/>
    <n v="26541"/>
    <n v="1"/>
    <n v="761"/>
    <n v="469.79399999999998"/>
    <n v="469.79399999999998"/>
    <n v="277"/>
    <x v="8"/>
    <x v="174"/>
    <n v="2"/>
    <x v="2"/>
    <x v="14"/>
    <x v="2"/>
  </r>
  <r>
    <x v="26012"/>
    <x v="546"/>
    <x v="1"/>
    <n v="29675"/>
    <n v="277"/>
    <n v="2"/>
    <n v="5"/>
    <n v="1409.3820000000001"/>
    <n v="135.30070000000001"/>
    <n v="42.281500000000001"/>
    <n v="1586.9641999999999"/>
    <x v="368"/>
    <x v="1"/>
    <n v="727"/>
    <n v="728"/>
    <n v="26542"/>
    <n v="1"/>
    <n v="760"/>
    <n v="469.79399999999998"/>
    <n v="469.79399999999998"/>
    <n v="277"/>
    <x v="8"/>
    <x v="171"/>
    <n v="2"/>
    <x v="2"/>
    <x v="14"/>
    <x v="2"/>
  </r>
  <r>
    <x v="26013"/>
    <x v="546"/>
    <x v="1"/>
    <n v="29865"/>
    <n v="276"/>
    <n v="4"/>
    <n v="5"/>
    <n v="6577.116"/>
    <n v="631.40309999999999"/>
    <n v="197.3135"/>
    <n v="7405.8325999999997"/>
    <x v="333"/>
    <x v="1"/>
    <n v="1133"/>
    <n v="1134"/>
    <n v="26543"/>
    <n v="2"/>
    <n v="761"/>
    <n v="469.79399999999998"/>
    <n v="939.58799999999997"/>
    <n v="276"/>
    <x v="2"/>
    <x v="174"/>
    <n v="2"/>
    <x v="2"/>
    <x v="14"/>
    <x v="2"/>
  </r>
  <r>
    <x v="26013"/>
    <x v="546"/>
    <x v="1"/>
    <n v="29865"/>
    <n v="276"/>
    <n v="4"/>
    <n v="5"/>
    <n v="6577.116"/>
    <n v="631.40309999999999"/>
    <n v="197.3135"/>
    <n v="7405.8325999999997"/>
    <x v="333"/>
    <x v="1"/>
    <n v="1133"/>
    <n v="1134"/>
    <n v="26544"/>
    <n v="3"/>
    <n v="763"/>
    <n v="469.79399999999998"/>
    <n v="1409.3820000000001"/>
    <n v="276"/>
    <x v="2"/>
    <x v="172"/>
    <n v="2"/>
    <x v="2"/>
    <x v="14"/>
    <x v="2"/>
  </r>
  <r>
    <x v="26013"/>
    <x v="546"/>
    <x v="1"/>
    <n v="29865"/>
    <n v="276"/>
    <n v="4"/>
    <n v="5"/>
    <n v="6577.116"/>
    <n v="631.40309999999999"/>
    <n v="197.3135"/>
    <n v="7405.8325999999997"/>
    <x v="333"/>
    <x v="1"/>
    <n v="1133"/>
    <n v="1134"/>
    <n v="26545"/>
    <n v="2"/>
    <n v="760"/>
    <n v="469.79399999999998"/>
    <n v="939.58799999999997"/>
    <n v="276"/>
    <x v="2"/>
    <x v="171"/>
    <n v="2"/>
    <x v="2"/>
    <x v="14"/>
    <x v="2"/>
  </r>
  <r>
    <x v="26013"/>
    <x v="546"/>
    <x v="1"/>
    <n v="29865"/>
    <n v="276"/>
    <n v="4"/>
    <n v="5"/>
    <n v="6577.116"/>
    <n v="631.40309999999999"/>
    <n v="197.3135"/>
    <n v="7405.8325999999997"/>
    <x v="333"/>
    <x v="1"/>
    <n v="1133"/>
    <n v="1134"/>
    <n v="26546"/>
    <n v="4"/>
    <n v="765"/>
    <n v="469.79399999999998"/>
    <n v="1879.1759999999999"/>
    <n v="276"/>
    <x v="2"/>
    <x v="173"/>
    <n v="2"/>
    <x v="2"/>
    <x v="14"/>
    <x v="2"/>
  </r>
  <r>
    <x v="26013"/>
    <x v="546"/>
    <x v="1"/>
    <n v="29865"/>
    <n v="276"/>
    <n v="4"/>
    <n v="5"/>
    <n v="6577.116"/>
    <n v="631.40309999999999"/>
    <n v="197.3135"/>
    <n v="7405.8325999999997"/>
    <x v="333"/>
    <x v="1"/>
    <n v="1133"/>
    <n v="1134"/>
    <n v="26547"/>
    <n v="3"/>
    <n v="770"/>
    <n v="469.79399999999998"/>
    <n v="1409.3820000000001"/>
    <n v="276"/>
    <x v="2"/>
    <x v="180"/>
    <n v="2"/>
    <x v="2"/>
    <x v="14"/>
    <x v="2"/>
  </r>
  <r>
    <x v="26014"/>
    <x v="546"/>
    <x v="1"/>
    <n v="29945"/>
    <n v="279"/>
    <n v="5"/>
    <n v="5"/>
    <n v="141.61500000000001"/>
    <n v="13.9727"/>
    <n v="4.3665000000000003"/>
    <n v="159.95419999999999"/>
    <x v="367"/>
    <x v="1"/>
    <n v="1309"/>
    <n v="1310"/>
    <n v="26548"/>
    <n v="1"/>
    <n v="824"/>
    <n v="141.61500000000001"/>
    <n v="141.61500000000001"/>
    <n v="279"/>
    <x v="4"/>
    <x v="199"/>
    <n v="17"/>
    <x v="3"/>
    <x v="30"/>
    <x v="3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49"/>
    <n v="1"/>
    <n v="762"/>
    <n v="469.79399999999998"/>
    <n v="469.79399999999998"/>
    <n v="281"/>
    <x v="2"/>
    <x v="175"/>
    <n v="2"/>
    <x v="2"/>
    <x v="14"/>
    <x v="2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50"/>
    <n v="1"/>
    <n v="763"/>
    <n v="469.79399999999998"/>
    <n v="469.79399999999998"/>
    <n v="281"/>
    <x v="2"/>
    <x v="172"/>
    <n v="2"/>
    <x v="2"/>
    <x v="14"/>
    <x v="2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51"/>
    <n v="1"/>
    <n v="761"/>
    <n v="469.79399999999998"/>
    <n v="469.79399999999998"/>
    <n v="281"/>
    <x v="2"/>
    <x v="174"/>
    <n v="2"/>
    <x v="2"/>
    <x v="14"/>
    <x v="2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52"/>
    <n v="3"/>
    <n v="765"/>
    <n v="469.79399999999998"/>
    <n v="1409.3820000000001"/>
    <n v="281"/>
    <x v="2"/>
    <x v="173"/>
    <n v="2"/>
    <x v="2"/>
    <x v="14"/>
    <x v="2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53"/>
    <n v="2"/>
    <n v="760"/>
    <n v="469.79399999999998"/>
    <n v="939.58799999999997"/>
    <n v="281"/>
    <x v="2"/>
    <x v="171"/>
    <n v="2"/>
    <x v="2"/>
    <x v="14"/>
    <x v="2"/>
  </r>
  <r>
    <x v="26015"/>
    <x v="546"/>
    <x v="1"/>
    <n v="29598"/>
    <n v="281"/>
    <n v="4"/>
    <n v="5"/>
    <n v="4228.1459999999997"/>
    <n v="405.90199999999999"/>
    <n v="126.84439999999999"/>
    <n v="4760.8923999999997"/>
    <x v="105"/>
    <x v="1"/>
    <n v="555"/>
    <n v="556"/>
    <n v="26554"/>
    <n v="1"/>
    <n v="770"/>
    <n v="469.79399999999998"/>
    <n v="469.79399999999998"/>
    <n v="281"/>
    <x v="2"/>
    <x v="180"/>
    <n v="2"/>
    <x v="2"/>
    <x v="14"/>
    <x v="2"/>
  </r>
  <r>
    <x v="26016"/>
    <x v="546"/>
    <x v="1"/>
    <n v="29571"/>
    <n v="284"/>
    <n v="1"/>
    <n v="5"/>
    <n v="5054.5995999999996"/>
    <n v="483.96510000000001"/>
    <n v="151.23910000000001"/>
    <n v="5689.8037999999997"/>
    <x v="209"/>
    <x v="1"/>
    <n v="497"/>
    <n v="498"/>
    <n v="26555"/>
    <n v="3"/>
    <n v="783"/>
    <n v="1229.4589000000001"/>
    <n v="3688.3766999999998"/>
    <n v="284"/>
    <x v="1"/>
    <x v="43"/>
    <n v="1"/>
    <x v="2"/>
    <x v="15"/>
    <x v="2"/>
  </r>
  <r>
    <x v="26016"/>
    <x v="546"/>
    <x v="1"/>
    <n v="29571"/>
    <n v="284"/>
    <n v="1"/>
    <n v="5"/>
    <n v="5054.5995999999996"/>
    <n v="483.96510000000001"/>
    <n v="151.23910000000001"/>
    <n v="5689.8037999999997"/>
    <x v="209"/>
    <x v="1"/>
    <n v="497"/>
    <n v="498"/>
    <n v="26556"/>
    <n v="4"/>
    <n v="863"/>
    <n v="22.794"/>
    <n v="91.176000000000002"/>
    <n v="284"/>
    <x v="1"/>
    <x v="168"/>
    <n v="20"/>
    <x v="1"/>
    <x v="7"/>
    <x v="1"/>
  </r>
  <r>
    <x v="26016"/>
    <x v="546"/>
    <x v="1"/>
    <n v="29571"/>
    <n v="284"/>
    <n v="1"/>
    <n v="5"/>
    <n v="5054.5995999999996"/>
    <n v="483.96510000000001"/>
    <n v="151.23910000000001"/>
    <n v="5689.8037999999997"/>
    <x v="209"/>
    <x v="1"/>
    <n v="497"/>
    <n v="498"/>
    <n v="26557"/>
    <n v="1"/>
    <n v="862"/>
    <n v="22.794"/>
    <n v="22.794"/>
    <n v="284"/>
    <x v="1"/>
    <x v="170"/>
    <n v="20"/>
    <x v="1"/>
    <x v="7"/>
    <x v="1"/>
  </r>
  <r>
    <x v="26016"/>
    <x v="546"/>
    <x v="1"/>
    <n v="29571"/>
    <n v="284"/>
    <n v="1"/>
    <n v="5"/>
    <n v="5054.5995999999996"/>
    <n v="483.96510000000001"/>
    <n v="151.23910000000001"/>
    <n v="5689.8037999999997"/>
    <x v="209"/>
    <x v="1"/>
    <n v="497"/>
    <n v="498"/>
    <n v="26558"/>
    <n v="1"/>
    <n v="782"/>
    <n v="1229.4589000000001"/>
    <n v="1229.4589000000001"/>
    <n v="284"/>
    <x v="1"/>
    <x v="46"/>
    <n v="1"/>
    <x v="2"/>
    <x v="15"/>
    <x v="2"/>
  </r>
  <r>
    <x v="26016"/>
    <x v="546"/>
    <x v="1"/>
    <n v="29571"/>
    <n v="284"/>
    <n v="1"/>
    <n v="5"/>
    <n v="5054.5995999999996"/>
    <n v="483.96510000000001"/>
    <n v="151.23910000000001"/>
    <n v="5689.8037999999997"/>
    <x v="209"/>
    <x v="1"/>
    <n v="497"/>
    <n v="498"/>
    <n v="26559"/>
    <n v="1"/>
    <n v="861"/>
    <n v="22.794"/>
    <n v="22.794"/>
    <n v="284"/>
    <x v="1"/>
    <x v="169"/>
    <n v="20"/>
    <x v="1"/>
    <x v="7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0"/>
    <n v="7"/>
    <n v="714"/>
    <n v="28.840399999999999"/>
    <n v="201.8828"/>
    <n v="277"/>
    <x v="8"/>
    <x v="29"/>
    <n v="21"/>
    <x v="1"/>
    <x v="5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1"/>
    <n v="3"/>
    <n v="843"/>
    <n v="15"/>
    <n v="45"/>
    <n v="277"/>
    <x v="8"/>
    <x v="185"/>
    <n v="34"/>
    <x v="0"/>
    <x v="31"/>
    <x v="0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2"/>
    <n v="1"/>
    <n v="785"/>
    <n v="647.99400000000003"/>
    <n v="647.99400000000003"/>
    <n v="277"/>
    <x v="8"/>
    <x v="224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3"/>
    <n v="4"/>
    <n v="783"/>
    <n v="1229.4589000000001"/>
    <n v="4917.8356000000003"/>
    <n v="277"/>
    <x v="8"/>
    <x v="43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4"/>
    <n v="1"/>
    <n v="824"/>
    <n v="141.61500000000001"/>
    <n v="141.61500000000001"/>
    <n v="277"/>
    <x v="8"/>
    <x v="199"/>
    <n v="17"/>
    <x v="3"/>
    <x v="30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5"/>
    <n v="4"/>
    <n v="859"/>
    <n v="14.1289"/>
    <n v="56.515599999999999"/>
    <n v="277"/>
    <x v="8"/>
    <x v="13"/>
    <n v="20"/>
    <x v="1"/>
    <x v="7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6"/>
    <n v="6"/>
    <n v="863"/>
    <n v="22.794"/>
    <n v="136.76400000000001"/>
    <n v="277"/>
    <x v="8"/>
    <x v="168"/>
    <n v="20"/>
    <x v="1"/>
    <x v="7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7"/>
    <n v="7"/>
    <n v="852"/>
    <n v="44.994"/>
    <n v="314.95800000000003"/>
    <n v="277"/>
    <x v="8"/>
    <x v="166"/>
    <n v="24"/>
    <x v="1"/>
    <x v="28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8"/>
    <n v="8"/>
    <n v="855"/>
    <n v="53.994"/>
    <n v="431.952"/>
    <n v="277"/>
    <x v="8"/>
    <x v="179"/>
    <n v="18"/>
    <x v="1"/>
    <x v="29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69"/>
    <n v="5"/>
    <n v="841"/>
    <n v="35.994"/>
    <n v="179.97"/>
    <n v="277"/>
    <x v="8"/>
    <x v="226"/>
    <n v="22"/>
    <x v="1"/>
    <x v="10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0"/>
    <n v="3"/>
    <n v="831"/>
    <n v="209.256"/>
    <n v="627.76800000000003"/>
    <n v="277"/>
    <x v="8"/>
    <x v="220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1"/>
    <n v="1"/>
    <n v="804"/>
    <n v="137.69399999999999"/>
    <n v="137.69399999999999"/>
    <n v="277"/>
    <x v="8"/>
    <x v="234"/>
    <n v="10"/>
    <x v="3"/>
    <x v="34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2"/>
    <n v="5"/>
    <n v="856"/>
    <n v="53.994"/>
    <n v="269.97000000000003"/>
    <n v="277"/>
    <x v="8"/>
    <x v="167"/>
    <n v="18"/>
    <x v="1"/>
    <x v="29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3"/>
    <n v="1"/>
    <n v="781"/>
    <n v="1242.8517999999999"/>
    <n v="1242.8517999999999"/>
    <n v="277"/>
    <x v="8"/>
    <x v="45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4"/>
    <n v="5"/>
    <n v="712"/>
    <n v="5.1864999999999997"/>
    <n v="25.932500000000001"/>
    <n v="277"/>
    <x v="8"/>
    <x v="1"/>
    <n v="19"/>
    <x v="1"/>
    <x v="1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5"/>
    <n v="6"/>
    <n v="743"/>
    <n v="736.14549999999997"/>
    <n v="4416.8729999999996"/>
    <n v="277"/>
    <x v="8"/>
    <x v="119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6"/>
    <n v="3"/>
    <n v="715"/>
    <n v="28.840399999999999"/>
    <n v="86.521199999999993"/>
    <n v="277"/>
    <x v="8"/>
    <x v="24"/>
    <n v="21"/>
    <x v="1"/>
    <x v="5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7"/>
    <n v="3"/>
    <n v="787"/>
    <n v="647.99400000000003"/>
    <n v="1943.982"/>
    <n v="277"/>
    <x v="8"/>
    <x v="223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8"/>
    <n v="1"/>
    <n v="858"/>
    <n v="14.1289"/>
    <n v="14.1289"/>
    <n v="277"/>
    <x v="8"/>
    <x v="41"/>
    <n v="20"/>
    <x v="1"/>
    <x v="7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79"/>
    <n v="1"/>
    <n v="809"/>
    <n v="33.774500000000003"/>
    <n v="33.774500000000003"/>
    <n v="277"/>
    <x v="8"/>
    <x v="112"/>
    <n v="4"/>
    <x v="3"/>
    <x v="19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0"/>
    <n v="1"/>
    <n v="832"/>
    <n v="209.256"/>
    <n v="209.256"/>
    <n v="277"/>
    <x v="8"/>
    <x v="200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1"/>
    <n v="3"/>
    <n v="849"/>
    <n v="35.994"/>
    <n v="107.982"/>
    <n v="277"/>
    <x v="8"/>
    <x v="198"/>
    <n v="22"/>
    <x v="1"/>
    <x v="10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2"/>
    <n v="3"/>
    <n v="708"/>
    <n v="20.186499999999999"/>
    <n v="60.5595"/>
    <n v="277"/>
    <x v="8"/>
    <x v="11"/>
    <n v="31"/>
    <x v="0"/>
    <x v="3"/>
    <x v="0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3"/>
    <n v="1"/>
    <n v="780"/>
    <n v="1242.8517999999999"/>
    <n v="1242.8517999999999"/>
    <n v="277"/>
    <x v="8"/>
    <x v="44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4"/>
    <n v="1"/>
    <n v="788"/>
    <n v="647.99400000000003"/>
    <n v="647.99400000000003"/>
    <n v="277"/>
    <x v="8"/>
    <x v="222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5"/>
    <n v="2"/>
    <n v="784"/>
    <n v="1229.4589000000001"/>
    <n v="2458.9178000000002"/>
    <n v="277"/>
    <x v="8"/>
    <x v="61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6"/>
    <n v="1"/>
    <n v="779"/>
    <n v="1242.8517999999999"/>
    <n v="1242.8517999999999"/>
    <n v="277"/>
    <x v="8"/>
    <x v="47"/>
    <n v="1"/>
    <x v="2"/>
    <x v="15"/>
    <x v="2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7"/>
    <n v="2"/>
    <n v="716"/>
    <n v="28.840399999999999"/>
    <n v="57.680799999999998"/>
    <n v="277"/>
    <x v="8"/>
    <x v="16"/>
    <n v="21"/>
    <x v="1"/>
    <x v="5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8"/>
    <n v="2"/>
    <n v="808"/>
    <n v="24.294499999999999"/>
    <n v="48.588999999999999"/>
    <n v="277"/>
    <x v="8"/>
    <x v="152"/>
    <n v="4"/>
    <x v="3"/>
    <x v="19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89"/>
    <n v="1"/>
    <n v="862"/>
    <n v="22.794"/>
    <n v="22.794"/>
    <n v="277"/>
    <x v="8"/>
    <x v="170"/>
    <n v="20"/>
    <x v="1"/>
    <x v="7"/>
    <x v="1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0"/>
    <n v="1"/>
    <n v="844"/>
    <n v="11.994"/>
    <n v="11.994"/>
    <n v="277"/>
    <x v="8"/>
    <x v="228"/>
    <n v="36"/>
    <x v="0"/>
    <x v="32"/>
    <x v="0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1"/>
    <n v="1"/>
    <n v="814"/>
    <n v="209.256"/>
    <n v="209.256"/>
    <n v="277"/>
    <x v="8"/>
    <x v="218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2"/>
    <n v="2"/>
    <n v="748"/>
    <n v="744.27269999999999"/>
    <n v="1488.5454"/>
    <n v="277"/>
    <x v="8"/>
    <x v="120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3"/>
    <n v="2"/>
    <n v="806"/>
    <n v="61.374000000000002"/>
    <n v="122.748"/>
    <n v="277"/>
    <x v="8"/>
    <x v="232"/>
    <n v="11"/>
    <x v="3"/>
    <x v="33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4"/>
    <n v="4"/>
    <n v="711"/>
    <n v="20.186499999999999"/>
    <n v="80.745999999999995"/>
    <n v="277"/>
    <x v="8"/>
    <x v="6"/>
    <n v="31"/>
    <x v="0"/>
    <x v="3"/>
    <x v="0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5"/>
    <n v="1"/>
    <n v="742"/>
    <n v="744.27269999999999"/>
    <n v="744.27269999999999"/>
    <n v="277"/>
    <x v="8"/>
    <x v="147"/>
    <n v="12"/>
    <x v="3"/>
    <x v="22"/>
    <x v="3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6"/>
    <n v="5"/>
    <n v="707"/>
    <n v="20.186499999999999"/>
    <n v="100.9325"/>
    <n v="277"/>
    <x v="8"/>
    <x v="3"/>
    <n v="31"/>
    <x v="0"/>
    <x v="3"/>
    <x v="0"/>
  </r>
  <r>
    <x v="26017"/>
    <x v="546"/>
    <x v="1"/>
    <n v="29996"/>
    <n v="277"/>
    <n v="2"/>
    <n v="5"/>
    <n v="25124.6122"/>
    <n v="2412.2372999999998"/>
    <n v="753.82410000000004"/>
    <n v="28290.673599999998"/>
    <x v="346"/>
    <x v="1"/>
    <n v="1421"/>
    <n v="1422"/>
    <n v="26597"/>
    <n v="2"/>
    <n v="825"/>
    <n v="196.32900000000001"/>
    <n v="392.65800000000002"/>
    <n v="277"/>
    <x v="8"/>
    <x v="215"/>
    <n v="17"/>
    <x v="3"/>
    <x v="30"/>
    <x v="3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598"/>
    <n v="10"/>
    <n v="863"/>
    <n v="22.794"/>
    <n v="227.94"/>
    <n v="276"/>
    <x v="1"/>
    <x v="168"/>
    <n v="20"/>
    <x v="1"/>
    <x v="7"/>
    <x v="1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599"/>
    <n v="4"/>
    <n v="781"/>
    <n v="1242.8517999999999"/>
    <n v="4971.4071999999996"/>
    <n v="276"/>
    <x v="1"/>
    <x v="45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0"/>
    <n v="1"/>
    <n v="854"/>
    <n v="44.994"/>
    <n v="44.994"/>
    <n v="276"/>
    <x v="1"/>
    <x v="176"/>
    <n v="24"/>
    <x v="1"/>
    <x v="28"/>
    <x v="1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1"/>
    <n v="3"/>
    <n v="814"/>
    <n v="209.256"/>
    <n v="627.76800000000003"/>
    <n v="276"/>
    <x v="1"/>
    <x v="218"/>
    <n v="12"/>
    <x v="3"/>
    <x v="22"/>
    <x v="3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2"/>
    <n v="4"/>
    <n v="784"/>
    <n v="1229.4589000000001"/>
    <n v="4917.8356000000003"/>
    <n v="276"/>
    <x v="1"/>
    <x v="61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3"/>
    <n v="4"/>
    <n v="782"/>
    <n v="1229.4589000000001"/>
    <n v="4917.8356000000003"/>
    <n v="276"/>
    <x v="1"/>
    <x v="46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4"/>
    <n v="10"/>
    <n v="862"/>
    <n v="22.794"/>
    <n v="227.94"/>
    <n v="276"/>
    <x v="1"/>
    <x v="170"/>
    <n v="20"/>
    <x v="1"/>
    <x v="7"/>
    <x v="1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5"/>
    <n v="6"/>
    <n v="783"/>
    <n v="1229.4589000000001"/>
    <n v="7376.7533999999996"/>
    <n v="276"/>
    <x v="1"/>
    <x v="43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6"/>
    <n v="1"/>
    <n v="780"/>
    <n v="1242.8517999999999"/>
    <n v="1242.8517999999999"/>
    <n v="276"/>
    <x v="1"/>
    <x v="44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7"/>
    <n v="3"/>
    <n v="779"/>
    <n v="1242.8517999999999"/>
    <n v="3728.5554000000002"/>
    <n v="276"/>
    <x v="1"/>
    <x v="47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8"/>
    <n v="1"/>
    <n v="825"/>
    <n v="196.32900000000001"/>
    <n v="196.32900000000001"/>
    <n v="276"/>
    <x v="1"/>
    <x v="215"/>
    <n v="17"/>
    <x v="3"/>
    <x v="30"/>
    <x v="3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09"/>
    <n v="4"/>
    <n v="785"/>
    <n v="647.99400000000003"/>
    <n v="2591.9760000000001"/>
    <n v="276"/>
    <x v="1"/>
    <x v="224"/>
    <n v="1"/>
    <x v="2"/>
    <x v="15"/>
    <x v="2"/>
  </r>
  <r>
    <x v="26018"/>
    <x v="546"/>
    <x v="1"/>
    <n v="29935"/>
    <n v="276"/>
    <n v="1"/>
    <n v="5"/>
    <n v="33016.167999999998"/>
    <n v="3167.0749000000001"/>
    <n v="989.71090000000004"/>
    <n v="37172.953800000003"/>
    <x v="335"/>
    <x v="1"/>
    <n v="1289"/>
    <n v="1290"/>
    <n v="26610"/>
    <n v="3"/>
    <n v="787"/>
    <n v="647.99400000000003"/>
    <n v="1943.982"/>
    <n v="276"/>
    <x v="1"/>
    <x v="223"/>
    <n v="1"/>
    <x v="2"/>
    <x v="15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1"/>
    <n v="1"/>
    <n v="798"/>
    <n v="600.26250000000005"/>
    <n v="600.26250000000005"/>
    <n v="277"/>
    <x v="8"/>
    <x v="53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2"/>
    <n v="1"/>
    <n v="729"/>
    <n v="202.33199999999999"/>
    <n v="202.33199999999999"/>
    <n v="277"/>
    <x v="8"/>
    <x v="205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3"/>
    <n v="1"/>
    <n v="730"/>
    <n v="202.33199999999999"/>
    <n v="202.33199999999999"/>
    <n v="277"/>
    <x v="8"/>
    <x v="177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4"/>
    <n v="1"/>
    <n v="761"/>
    <n v="469.79399999999998"/>
    <n v="469.79399999999998"/>
    <n v="277"/>
    <x v="8"/>
    <x v="174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5"/>
    <n v="5"/>
    <n v="822"/>
    <n v="324.45269999999999"/>
    <n v="1622.2635"/>
    <n v="277"/>
    <x v="8"/>
    <x v="103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6"/>
    <n v="1"/>
    <n v="764"/>
    <n v="469.79399999999998"/>
    <n v="469.79399999999998"/>
    <n v="277"/>
    <x v="8"/>
    <x v="211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7"/>
    <n v="2"/>
    <n v="794"/>
    <n v="1308.9375"/>
    <n v="2617.875"/>
    <n v="277"/>
    <x v="8"/>
    <x v="42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8"/>
    <n v="2"/>
    <n v="789"/>
    <n v="1466.01"/>
    <n v="2932.02"/>
    <n v="277"/>
    <x v="8"/>
    <x v="209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19"/>
    <n v="1"/>
    <n v="835"/>
    <n v="324.45269999999999"/>
    <n v="324.45269999999999"/>
    <n v="277"/>
    <x v="8"/>
    <x v="138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0"/>
    <n v="4"/>
    <n v="738"/>
    <n v="183.93819999999999"/>
    <n v="735.75279999999998"/>
    <n v="277"/>
    <x v="8"/>
    <x v="123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1"/>
    <n v="1"/>
    <n v="801"/>
    <n v="600.26250000000005"/>
    <n v="600.26250000000005"/>
    <n v="277"/>
    <x v="8"/>
    <x v="74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2"/>
    <n v="1"/>
    <n v="850"/>
    <n v="35.994"/>
    <n v="35.994"/>
    <n v="277"/>
    <x v="8"/>
    <x v="229"/>
    <n v="22"/>
    <x v="1"/>
    <x v="10"/>
    <x v="1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3"/>
    <n v="1"/>
    <n v="766"/>
    <n v="469.79399999999998"/>
    <n v="469.79399999999998"/>
    <n v="277"/>
    <x v="8"/>
    <x v="214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4"/>
    <n v="3"/>
    <n v="768"/>
    <n v="469.79399999999998"/>
    <n v="1409.3820000000001"/>
    <n v="277"/>
    <x v="8"/>
    <x v="208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5"/>
    <n v="3"/>
    <n v="790"/>
    <n v="1466.01"/>
    <n v="4398.03"/>
    <n v="277"/>
    <x v="8"/>
    <x v="181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6"/>
    <n v="3"/>
    <n v="765"/>
    <n v="469.79399999999998"/>
    <n v="1409.3820000000001"/>
    <n v="277"/>
    <x v="8"/>
    <x v="173"/>
    <n v="2"/>
    <x v="2"/>
    <x v="14"/>
    <x v="2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7"/>
    <n v="3"/>
    <n v="826"/>
    <n v="67.539000000000001"/>
    <n v="202.61699999999999"/>
    <n v="277"/>
    <x v="8"/>
    <x v="184"/>
    <n v="17"/>
    <x v="3"/>
    <x v="30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8"/>
    <n v="4"/>
    <n v="722"/>
    <n v="183.93819999999999"/>
    <n v="735.75279999999998"/>
    <n v="277"/>
    <x v="8"/>
    <x v="137"/>
    <n v="14"/>
    <x v="3"/>
    <x v="17"/>
    <x v="3"/>
  </r>
  <r>
    <x v="26019"/>
    <x v="546"/>
    <x v="1"/>
    <n v="29543"/>
    <n v="277"/>
    <n v="2"/>
    <n v="5"/>
    <n v="20038.355299999999"/>
    <n v="1934.0808"/>
    <n v="604.40030000000002"/>
    <n v="22576.8364"/>
    <x v="318"/>
    <x v="1"/>
    <n v="421"/>
    <n v="422"/>
    <n v="26629"/>
    <n v="1"/>
    <n v="797"/>
    <n v="600.26250000000005"/>
    <n v="600.26250000000005"/>
    <n v="277"/>
    <x v="8"/>
    <x v="82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0"/>
    <n v="3"/>
    <n v="797"/>
    <n v="600.26250000000005"/>
    <n v="1800.7874999999999"/>
    <n v="281"/>
    <x v="9"/>
    <x v="82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1"/>
    <n v="4"/>
    <n v="792"/>
    <n v="1308.9375"/>
    <n v="5235.75"/>
    <n v="281"/>
    <x v="9"/>
    <x v="67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2"/>
    <n v="3"/>
    <n v="760"/>
    <n v="469.79399999999998"/>
    <n v="1409.3820000000001"/>
    <n v="281"/>
    <x v="9"/>
    <x v="171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3"/>
    <n v="4"/>
    <n v="801"/>
    <n v="600.26250000000005"/>
    <n v="2401.0500000000002"/>
    <n v="281"/>
    <x v="9"/>
    <x v="74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4"/>
    <n v="1"/>
    <n v="791"/>
    <n v="1466.01"/>
    <n v="1466.01"/>
    <n v="281"/>
    <x v="9"/>
    <x v="210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5"/>
    <n v="1"/>
    <n v="799"/>
    <n v="600.26250000000005"/>
    <n v="600.26250000000005"/>
    <n v="281"/>
    <x v="9"/>
    <x v="83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6"/>
    <n v="3"/>
    <n v="789"/>
    <n v="1466.01"/>
    <n v="4398.03"/>
    <n v="281"/>
    <x v="9"/>
    <x v="209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7"/>
    <n v="4"/>
    <n v="761"/>
    <n v="469.79399999999998"/>
    <n v="1879.1759999999999"/>
    <n v="281"/>
    <x v="9"/>
    <x v="174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8"/>
    <n v="1"/>
    <n v="794"/>
    <n v="1308.9375"/>
    <n v="1308.9375"/>
    <n v="281"/>
    <x v="9"/>
    <x v="42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39"/>
    <n v="2"/>
    <n v="800"/>
    <n v="600.26250000000005"/>
    <n v="1200.5250000000001"/>
    <n v="281"/>
    <x v="9"/>
    <x v="73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0"/>
    <n v="5"/>
    <n v="796"/>
    <n v="1308.9375"/>
    <n v="6544.6875"/>
    <n v="281"/>
    <x v="9"/>
    <x v="81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1"/>
    <n v="5"/>
    <n v="765"/>
    <n v="469.79399999999998"/>
    <n v="2348.9699999999998"/>
    <n v="281"/>
    <x v="9"/>
    <x v="173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2"/>
    <n v="3"/>
    <n v="763"/>
    <n v="469.79399999999998"/>
    <n v="1409.3820000000001"/>
    <n v="281"/>
    <x v="9"/>
    <x v="172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3"/>
    <n v="2"/>
    <n v="793"/>
    <n v="1308.9375"/>
    <n v="2617.875"/>
    <n v="281"/>
    <x v="9"/>
    <x v="68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4"/>
    <n v="1"/>
    <n v="768"/>
    <n v="469.79399999999998"/>
    <n v="469.79399999999998"/>
    <n v="281"/>
    <x v="9"/>
    <x v="208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5"/>
    <n v="2"/>
    <n v="764"/>
    <n v="469.79399999999998"/>
    <n v="939.58799999999997"/>
    <n v="281"/>
    <x v="9"/>
    <x v="211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6"/>
    <n v="1"/>
    <n v="790"/>
    <n v="1466.01"/>
    <n v="1466.01"/>
    <n v="281"/>
    <x v="9"/>
    <x v="181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7"/>
    <n v="2"/>
    <n v="762"/>
    <n v="469.79399999999998"/>
    <n v="939.58799999999997"/>
    <n v="281"/>
    <x v="9"/>
    <x v="175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8"/>
    <n v="3"/>
    <n v="767"/>
    <n v="469.79399999999998"/>
    <n v="1409.3820000000001"/>
    <n v="281"/>
    <x v="9"/>
    <x v="213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49"/>
    <n v="1"/>
    <n v="826"/>
    <n v="67.539000000000001"/>
    <n v="67.539000000000001"/>
    <n v="281"/>
    <x v="9"/>
    <x v="184"/>
    <n v="17"/>
    <x v="3"/>
    <x v="30"/>
    <x v="3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50"/>
    <n v="3"/>
    <n v="711"/>
    <n v="20.186499999999999"/>
    <n v="60.5595"/>
    <n v="281"/>
    <x v="9"/>
    <x v="6"/>
    <n v="31"/>
    <x v="0"/>
    <x v="3"/>
    <x v="0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51"/>
    <n v="1"/>
    <n v="798"/>
    <n v="600.26250000000005"/>
    <n v="600.26250000000005"/>
    <n v="281"/>
    <x v="9"/>
    <x v="53"/>
    <n v="2"/>
    <x v="2"/>
    <x v="14"/>
    <x v="2"/>
  </r>
  <r>
    <x v="26020"/>
    <x v="546"/>
    <x v="1"/>
    <n v="30076"/>
    <n v="281"/>
    <n v="3"/>
    <n v="5"/>
    <n v="41513.135999999999"/>
    <n v="3984.4722000000002"/>
    <n v="1245.1476"/>
    <n v="46742.755799999999"/>
    <x v="342"/>
    <x v="1"/>
    <n v="1899"/>
    <n v="1900"/>
    <n v="26652"/>
    <n v="2"/>
    <n v="766"/>
    <n v="469.79399999999998"/>
    <n v="939.58799999999997"/>
    <n v="281"/>
    <x v="9"/>
    <x v="214"/>
    <n v="2"/>
    <x v="2"/>
    <x v="14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3"/>
    <n v="4"/>
    <n v="782"/>
    <n v="1229.4589000000001"/>
    <n v="4917.8356000000003"/>
    <n v="277"/>
    <x v="8"/>
    <x v="46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4"/>
    <n v="3"/>
    <n v="786"/>
    <n v="647.99400000000003"/>
    <n v="1943.982"/>
    <n v="277"/>
    <x v="8"/>
    <x v="219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5"/>
    <n v="2"/>
    <n v="824"/>
    <n v="141.61500000000001"/>
    <n v="283.23"/>
    <n v="277"/>
    <x v="8"/>
    <x v="199"/>
    <n v="17"/>
    <x v="3"/>
    <x v="30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6"/>
    <n v="1"/>
    <n v="781"/>
    <n v="1242.8517999999999"/>
    <n v="1242.8517999999999"/>
    <n v="277"/>
    <x v="8"/>
    <x v="45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7"/>
    <n v="2"/>
    <n v="831"/>
    <n v="209.256"/>
    <n v="418.512"/>
    <n v="277"/>
    <x v="8"/>
    <x v="220"/>
    <n v="12"/>
    <x v="3"/>
    <x v="22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8"/>
    <n v="2"/>
    <n v="743"/>
    <n v="736.14549999999997"/>
    <n v="1472.2909999999999"/>
    <n v="277"/>
    <x v="8"/>
    <x v="119"/>
    <n v="12"/>
    <x v="3"/>
    <x v="22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59"/>
    <n v="1"/>
    <n v="808"/>
    <n v="24.294499999999999"/>
    <n v="24.294499999999999"/>
    <n v="277"/>
    <x v="8"/>
    <x v="152"/>
    <n v="4"/>
    <x v="3"/>
    <x v="19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0"/>
    <n v="2"/>
    <n v="807"/>
    <n v="74.837999999999994"/>
    <n v="149.67599999999999"/>
    <n v="277"/>
    <x v="8"/>
    <x v="233"/>
    <n v="11"/>
    <x v="3"/>
    <x v="33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1"/>
    <n v="2"/>
    <n v="787"/>
    <n v="647.99400000000003"/>
    <n v="1295.9880000000001"/>
    <n v="277"/>
    <x v="8"/>
    <x v="223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2"/>
    <n v="2"/>
    <n v="784"/>
    <n v="1229.4589000000001"/>
    <n v="2458.9178000000002"/>
    <n v="277"/>
    <x v="8"/>
    <x v="61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3"/>
    <n v="3"/>
    <n v="825"/>
    <n v="196.32900000000001"/>
    <n v="588.98699999999997"/>
    <n v="277"/>
    <x v="8"/>
    <x v="215"/>
    <n v="17"/>
    <x v="3"/>
    <x v="30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4"/>
    <n v="2"/>
    <n v="783"/>
    <n v="1229.4589000000001"/>
    <n v="2458.9178000000002"/>
    <n v="277"/>
    <x v="8"/>
    <x v="43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5"/>
    <n v="2"/>
    <n v="747"/>
    <n v="736.14549999999997"/>
    <n v="1472.2909999999999"/>
    <n v="277"/>
    <x v="8"/>
    <x v="156"/>
    <n v="12"/>
    <x v="3"/>
    <x v="22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6"/>
    <n v="7"/>
    <n v="832"/>
    <n v="209.256"/>
    <n v="1464.7919999999999"/>
    <n v="277"/>
    <x v="8"/>
    <x v="200"/>
    <n v="12"/>
    <x v="3"/>
    <x v="22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7"/>
    <n v="1"/>
    <n v="785"/>
    <n v="647.99400000000003"/>
    <n v="647.99400000000003"/>
    <n v="277"/>
    <x v="8"/>
    <x v="224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8"/>
    <n v="1"/>
    <n v="804"/>
    <n v="137.69399999999999"/>
    <n v="137.69399999999999"/>
    <n v="277"/>
    <x v="8"/>
    <x v="234"/>
    <n v="10"/>
    <x v="3"/>
    <x v="34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69"/>
    <n v="1"/>
    <n v="742"/>
    <n v="744.27269999999999"/>
    <n v="744.27269999999999"/>
    <n v="277"/>
    <x v="8"/>
    <x v="147"/>
    <n v="12"/>
    <x v="3"/>
    <x v="22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0"/>
    <n v="2"/>
    <n v="815"/>
    <n v="36.447000000000003"/>
    <n v="72.894000000000005"/>
    <n v="277"/>
    <x v="8"/>
    <x v="216"/>
    <n v="17"/>
    <x v="3"/>
    <x v="30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1"/>
    <n v="6"/>
    <n v="863"/>
    <n v="22.794"/>
    <n v="136.76400000000001"/>
    <n v="277"/>
    <x v="8"/>
    <x v="168"/>
    <n v="20"/>
    <x v="1"/>
    <x v="7"/>
    <x v="1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2"/>
    <n v="3"/>
    <n v="862"/>
    <n v="22.794"/>
    <n v="68.382000000000005"/>
    <n v="277"/>
    <x v="8"/>
    <x v="170"/>
    <n v="20"/>
    <x v="1"/>
    <x v="7"/>
    <x v="1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3"/>
    <n v="1"/>
    <n v="780"/>
    <n v="1242.8517999999999"/>
    <n v="1242.8517999999999"/>
    <n v="277"/>
    <x v="8"/>
    <x v="44"/>
    <n v="1"/>
    <x v="2"/>
    <x v="15"/>
    <x v="2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4"/>
    <n v="1"/>
    <n v="809"/>
    <n v="33.774500000000003"/>
    <n v="33.774500000000003"/>
    <n v="277"/>
    <x v="8"/>
    <x v="112"/>
    <n v="4"/>
    <x v="3"/>
    <x v="19"/>
    <x v="3"/>
  </r>
  <r>
    <x v="26021"/>
    <x v="546"/>
    <x v="1"/>
    <n v="30060"/>
    <n v="277"/>
    <n v="2"/>
    <n v="5"/>
    <n v="24520.045300000002"/>
    <n v="2370.3101999999999"/>
    <n v="740.72190000000001"/>
    <n v="27631.077399999998"/>
    <x v="344"/>
    <x v="1"/>
    <n v="1867"/>
    <n v="1868"/>
    <n v="26675"/>
    <n v="1"/>
    <n v="779"/>
    <n v="1242.8517999999999"/>
    <n v="1242.8517999999999"/>
    <n v="277"/>
    <x v="8"/>
    <x v="47"/>
    <n v="1"/>
    <x v="2"/>
    <x v="15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76"/>
    <n v="3"/>
    <n v="708"/>
    <n v="20.186499999999999"/>
    <n v="60.5595"/>
    <n v="290"/>
    <x v="7"/>
    <x v="11"/>
    <n v="31"/>
    <x v="0"/>
    <x v="3"/>
    <x v="0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77"/>
    <n v="5"/>
    <n v="729"/>
    <n v="202.33199999999999"/>
    <n v="1011.66"/>
    <n v="290"/>
    <x v="7"/>
    <x v="205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78"/>
    <n v="5"/>
    <n v="716"/>
    <n v="28.840399999999999"/>
    <n v="144.202"/>
    <n v="290"/>
    <x v="7"/>
    <x v="16"/>
    <n v="21"/>
    <x v="1"/>
    <x v="5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79"/>
    <n v="8"/>
    <n v="725"/>
    <n v="202.33199999999999"/>
    <n v="1618.6559999999999"/>
    <n v="290"/>
    <x v="7"/>
    <x v="225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0"/>
    <n v="7"/>
    <n v="738"/>
    <n v="183.93819999999999"/>
    <n v="1287.5673999999999"/>
    <n v="290"/>
    <x v="7"/>
    <x v="123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1"/>
    <n v="7"/>
    <n v="826"/>
    <n v="67.539000000000001"/>
    <n v="472.77300000000002"/>
    <n v="290"/>
    <x v="7"/>
    <x v="184"/>
    <n v="17"/>
    <x v="3"/>
    <x v="30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2"/>
    <n v="5"/>
    <n v="715"/>
    <n v="28.840399999999999"/>
    <n v="144.202"/>
    <n v="290"/>
    <x v="7"/>
    <x v="24"/>
    <n v="21"/>
    <x v="1"/>
    <x v="5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3"/>
    <n v="1"/>
    <n v="770"/>
    <n v="469.79399999999998"/>
    <n v="469.79399999999998"/>
    <n v="290"/>
    <x v="7"/>
    <x v="180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4"/>
    <n v="4"/>
    <n v="707"/>
    <n v="20.186499999999999"/>
    <n v="80.745999999999995"/>
    <n v="290"/>
    <x v="7"/>
    <x v="3"/>
    <n v="31"/>
    <x v="0"/>
    <x v="3"/>
    <x v="0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5"/>
    <n v="3"/>
    <n v="768"/>
    <n v="469.79399999999998"/>
    <n v="1409.3820000000001"/>
    <n v="290"/>
    <x v="7"/>
    <x v="208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6"/>
    <n v="6"/>
    <n v="762"/>
    <n v="469.79399999999998"/>
    <n v="2818.7640000000001"/>
    <n v="290"/>
    <x v="7"/>
    <x v="175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7"/>
    <n v="3"/>
    <n v="857"/>
    <n v="53.994"/>
    <n v="161.982"/>
    <n v="290"/>
    <x v="7"/>
    <x v="230"/>
    <n v="18"/>
    <x v="1"/>
    <x v="29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8"/>
    <n v="2"/>
    <n v="794"/>
    <n v="1308.9375"/>
    <n v="2617.875"/>
    <n v="290"/>
    <x v="7"/>
    <x v="42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89"/>
    <n v="2"/>
    <n v="797"/>
    <n v="600.26250000000005"/>
    <n v="1200.5250000000001"/>
    <n v="290"/>
    <x v="7"/>
    <x v="82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0"/>
    <n v="1"/>
    <n v="766"/>
    <n v="469.79399999999998"/>
    <n v="469.79399999999998"/>
    <n v="290"/>
    <x v="7"/>
    <x v="214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1"/>
    <n v="3"/>
    <n v="858"/>
    <n v="14.1289"/>
    <n v="42.386699999999998"/>
    <n v="290"/>
    <x v="7"/>
    <x v="41"/>
    <n v="20"/>
    <x v="1"/>
    <x v="7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2"/>
    <n v="4"/>
    <n v="854"/>
    <n v="44.994"/>
    <n v="179.976"/>
    <n v="290"/>
    <x v="7"/>
    <x v="176"/>
    <n v="24"/>
    <x v="1"/>
    <x v="28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3"/>
    <n v="9"/>
    <n v="761"/>
    <n v="469.79399999999998"/>
    <n v="4228.1459999999997"/>
    <n v="290"/>
    <x v="7"/>
    <x v="174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4"/>
    <n v="4"/>
    <n v="793"/>
    <n v="1308.9375"/>
    <n v="5235.75"/>
    <n v="290"/>
    <x v="7"/>
    <x v="68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5"/>
    <n v="5"/>
    <n v="856"/>
    <n v="53.994"/>
    <n v="269.97000000000003"/>
    <n v="290"/>
    <x v="7"/>
    <x v="167"/>
    <n v="18"/>
    <x v="1"/>
    <x v="29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6"/>
    <n v="1"/>
    <n v="765"/>
    <n v="469.79399999999998"/>
    <n v="469.79399999999998"/>
    <n v="290"/>
    <x v="7"/>
    <x v="173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7"/>
    <n v="4"/>
    <n v="859"/>
    <n v="14.1289"/>
    <n v="56.515599999999999"/>
    <n v="290"/>
    <x v="7"/>
    <x v="13"/>
    <n v="20"/>
    <x v="1"/>
    <x v="7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8"/>
    <n v="2"/>
    <n v="722"/>
    <n v="183.93819999999999"/>
    <n v="367.87639999999999"/>
    <n v="290"/>
    <x v="7"/>
    <x v="137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699"/>
    <n v="3"/>
    <n v="714"/>
    <n v="28.840399999999999"/>
    <n v="86.521199999999993"/>
    <n v="290"/>
    <x v="7"/>
    <x v="29"/>
    <n v="21"/>
    <x v="1"/>
    <x v="5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0"/>
    <n v="4"/>
    <n v="801"/>
    <n v="600.26250000000005"/>
    <n v="2401.0500000000002"/>
    <n v="290"/>
    <x v="7"/>
    <x v="74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1"/>
    <n v="3"/>
    <n v="711"/>
    <n v="20.186499999999999"/>
    <n v="60.5595"/>
    <n v="290"/>
    <x v="7"/>
    <x v="6"/>
    <n v="31"/>
    <x v="0"/>
    <x v="3"/>
    <x v="0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2"/>
    <n v="4"/>
    <n v="841"/>
    <n v="35.994"/>
    <n v="143.976"/>
    <n v="290"/>
    <x v="7"/>
    <x v="226"/>
    <n v="22"/>
    <x v="1"/>
    <x v="10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3"/>
    <n v="6"/>
    <n v="763"/>
    <n v="469.79399999999998"/>
    <n v="2818.7640000000001"/>
    <n v="290"/>
    <x v="7"/>
    <x v="172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4"/>
    <n v="1"/>
    <n v="764"/>
    <n v="469.79399999999998"/>
    <n v="469.79399999999998"/>
    <n v="290"/>
    <x v="7"/>
    <x v="211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5"/>
    <n v="11"/>
    <n v="760"/>
    <n v="454.13420000000002"/>
    <n v="4895.5666760000004"/>
    <n v="290"/>
    <x v="7"/>
    <x v="171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6"/>
    <n v="1"/>
    <n v="835"/>
    <n v="324.45269999999999"/>
    <n v="324.45269999999999"/>
    <n v="290"/>
    <x v="7"/>
    <x v="138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7"/>
    <n v="6"/>
    <n v="789"/>
    <n v="1466.01"/>
    <n v="8796.06"/>
    <n v="290"/>
    <x v="7"/>
    <x v="209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8"/>
    <n v="1"/>
    <n v="836"/>
    <n v="324.45269999999999"/>
    <n v="324.45269999999999"/>
    <n v="290"/>
    <x v="7"/>
    <x v="102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09"/>
    <n v="5"/>
    <n v="726"/>
    <n v="202.33199999999999"/>
    <n v="1011.66"/>
    <n v="290"/>
    <x v="7"/>
    <x v="178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0"/>
    <n v="5"/>
    <n v="843"/>
    <n v="15"/>
    <n v="75"/>
    <n v="290"/>
    <x v="7"/>
    <x v="185"/>
    <n v="34"/>
    <x v="0"/>
    <x v="31"/>
    <x v="0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1"/>
    <n v="2"/>
    <n v="822"/>
    <n v="324.45269999999999"/>
    <n v="648.90539999999999"/>
    <n v="290"/>
    <x v="7"/>
    <x v="103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2"/>
    <n v="3"/>
    <n v="855"/>
    <n v="53.994"/>
    <n v="161.982"/>
    <n v="290"/>
    <x v="7"/>
    <x v="179"/>
    <n v="18"/>
    <x v="1"/>
    <x v="29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3"/>
    <n v="1"/>
    <n v="730"/>
    <n v="202.33199999999999"/>
    <n v="202.33199999999999"/>
    <n v="290"/>
    <x v="7"/>
    <x v="177"/>
    <n v="14"/>
    <x v="3"/>
    <x v="17"/>
    <x v="3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4"/>
    <n v="5"/>
    <n v="852"/>
    <n v="44.994"/>
    <n v="224.97"/>
    <n v="290"/>
    <x v="7"/>
    <x v="166"/>
    <n v="24"/>
    <x v="1"/>
    <x v="28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5"/>
    <n v="3"/>
    <n v="798"/>
    <n v="600.26250000000005"/>
    <n v="1800.7874999999999"/>
    <n v="290"/>
    <x v="7"/>
    <x v="53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6"/>
    <n v="5"/>
    <n v="849"/>
    <n v="35.994"/>
    <n v="179.97"/>
    <n v="290"/>
    <x v="7"/>
    <x v="198"/>
    <n v="22"/>
    <x v="1"/>
    <x v="10"/>
    <x v="1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7"/>
    <n v="3"/>
    <n v="790"/>
    <n v="1466.01"/>
    <n v="4398.03"/>
    <n v="290"/>
    <x v="7"/>
    <x v="181"/>
    <n v="2"/>
    <x v="2"/>
    <x v="14"/>
    <x v="2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8"/>
    <n v="4"/>
    <n v="844"/>
    <n v="11.994"/>
    <n v="47.975999999999999"/>
    <n v="290"/>
    <x v="7"/>
    <x v="228"/>
    <n v="36"/>
    <x v="0"/>
    <x v="32"/>
    <x v="0"/>
  </r>
  <r>
    <x v="26022"/>
    <x v="546"/>
    <x v="1"/>
    <n v="30103"/>
    <n v="290"/>
    <n v="7"/>
    <n v="5"/>
    <n v="53917.638800000001"/>
    <n v="5189.4785000000002"/>
    <n v="1621.712"/>
    <n v="60728.829299999998"/>
    <x v="137"/>
    <x v="1"/>
    <n v="1961"/>
    <n v="1962"/>
    <n v="26719"/>
    <n v="5"/>
    <n v="712"/>
    <n v="5.1864999999999997"/>
    <n v="25.932500000000001"/>
    <n v="290"/>
    <x v="7"/>
    <x v="1"/>
    <n v="19"/>
    <x v="1"/>
    <x v="1"/>
    <x v="1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0"/>
    <n v="3"/>
    <n v="760"/>
    <n v="469.79399999999998"/>
    <n v="1409.3820000000001"/>
    <n v="277"/>
    <x v="9"/>
    <x v="171"/>
    <n v="2"/>
    <x v="2"/>
    <x v="14"/>
    <x v="2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1"/>
    <n v="4"/>
    <n v="762"/>
    <n v="469.79399999999998"/>
    <n v="1879.1759999999999"/>
    <n v="277"/>
    <x v="9"/>
    <x v="175"/>
    <n v="2"/>
    <x v="2"/>
    <x v="14"/>
    <x v="2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2"/>
    <n v="3"/>
    <n v="763"/>
    <n v="469.79399999999998"/>
    <n v="1409.3820000000001"/>
    <n v="277"/>
    <x v="9"/>
    <x v="172"/>
    <n v="2"/>
    <x v="2"/>
    <x v="14"/>
    <x v="2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3"/>
    <n v="4"/>
    <n v="770"/>
    <n v="469.79399999999998"/>
    <n v="1879.1759999999999"/>
    <n v="277"/>
    <x v="9"/>
    <x v="180"/>
    <n v="2"/>
    <x v="2"/>
    <x v="14"/>
    <x v="2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4"/>
    <n v="1"/>
    <n v="761"/>
    <n v="469.79399999999998"/>
    <n v="469.79399999999998"/>
    <n v="277"/>
    <x v="9"/>
    <x v="174"/>
    <n v="2"/>
    <x v="2"/>
    <x v="14"/>
    <x v="2"/>
  </r>
  <r>
    <x v="26023"/>
    <x v="546"/>
    <x v="1"/>
    <n v="29684"/>
    <n v="277"/>
    <n v="3"/>
    <n v="5"/>
    <n v="7986.4979999999996"/>
    <n v="766.7038"/>
    <n v="239.5949"/>
    <n v="8992.7967000000008"/>
    <x v="337"/>
    <x v="1"/>
    <n v="745"/>
    <n v="746"/>
    <n v="26725"/>
    <n v="2"/>
    <n v="765"/>
    <n v="469.79399999999998"/>
    <n v="939.58799999999997"/>
    <n v="277"/>
    <x v="9"/>
    <x v="173"/>
    <n v="2"/>
    <x v="2"/>
    <x v="14"/>
    <x v="2"/>
  </r>
  <r>
    <x v="26024"/>
    <x v="546"/>
    <x v="1"/>
    <n v="29558"/>
    <n v="289"/>
    <n v="6"/>
    <n v="5"/>
    <n v="68.382000000000005"/>
    <n v="5.9264000000000001"/>
    <n v="1.8520000000000001"/>
    <n v="76.160399999999996"/>
    <x v="349"/>
    <x v="1"/>
    <n v="465"/>
    <n v="466"/>
    <n v="26726"/>
    <n v="2"/>
    <n v="863"/>
    <n v="22.794"/>
    <n v="45.588000000000001"/>
    <n v="289"/>
    <x v="0"/>
    <x v="168"/>
    <n v="20"/>
    <x v="1"/>
    <x v="7"/>
    <x v="1"/>
  </r>
  <r>
    <x v="26024"/>
    <x v="546"/>
    <x v="1"/>
    <n v="29558"/>
    <n v="289"/>
    <n v="6"/>
    <n v="5"/>
    <n v="68.382000000000005"/>
    <n v="5.9264000000000001"/>
    <n v="1.8520000000000001"/>
    <n v="76.160399999999996"/>
    <x v="349"/>
    <x v="1"/>
    <n v="465"/>
    <n v="466"/>
    <n v="26727"/>
    <n v="1"/>
    <n v="862"/>
    <n v="22.794"/>
    <n v="22.794"/>
    <n v="289"/>
    <x v="0"/>
    <x v="170"/>
    <n v="20"/>
    <x v="1"/>
    <x v="7"/>
    <x v="1"/>
  </r>
  <r>
    <x v="26025"/>
    <x v="546"/>
    <x v="1"/>
    <n v="30017"/>
    <n v="279"/>
    <n v="5"/>
    <n v="5"/>
    <n v="1320.6349"/>
    <n v="125.93"/>
    <n v="39.353099999999998"/>
    <n v="1485.9179999999999"/>
    <x v="485"/>
    <x v="1"/>
    <n v="1467"/>
    <n v="1468"/>
    <n v="26728"/>
    <n v="2"/>
    <n v="863"/>
    <n v="22.794"/>
    <n v="45.588000000000001"/>
    <n v="279"/>
    <x v="4"/>
    <x v="168"/>
    <n v="20"/>
    <x v="1"/>
    <x v="7"/>
    <x v="1"/>
  </r>
  <r>
    <x v="26025"/>
    <x v="546"/>
    <x v="1"/>
    <n v="30017"/>
    <n v="279"/>
    <n v="5"/>
    <n v="5"/>
    <n v="1320.6349"/>
    <n v="125.93"/>
    <n v="39.353099999999998"/>
    <n v="1485.9179999999999"/>
    <x v="485"/>
    <x v="1"/>
    <n v="1467"/>
    <n v="1468"/>
    <n v="26729"/>
    <n v="1"/>
    <n v="861"/>
    <n v="22.794"/>
    <n v="22.794"/>
    <n v="279"/>
    <x v="4"/>
    <x v="169"/>
    <n v="20"/>
    <x v="1"/>
    <x v="7"/>
    <x v="1"/>
  </r>
  <r>
    <x v="26025"/>
    <x v="546"/>
    <x v="1"/>
    <n v="30017"/>
    <n v="279"/>
    <n v="5"/>
    <n v="5"/>
    <n v="1320.6349"/>
    <n v="125.93"/>
    <n v="39.353099999999998"/>
    <n v="1485.9179999999999"/>
    <x v="485"/>
    <x v="1"/>
    <n v="1467"/>
    <n v="1468"/>
    <n v="26730"/>
    <n v="1"/>
    <n v="782"/>
    <n v="1229.4589000000001"/>
    <n v="1229.4589000000001"/>
    <n v="279"/>
    <x v="4"/>
    <x v="46"/>
    <n v="1"/>
    <x v="2"/>
    <x v="15"/>
    <x v="2"/>
  </r>
  <r>
    <x v="26025"/>
    <x v="546"/>
    <x v="1"/>
    <n v="30017"/>
    <n v="279"/>
    <n v="5"/>
    <n v="5"/>
    <n v="1320.6349"/>
    <n v="125.93"/>
    <n v="39.353099999999998"/>
    <n v="1485.9179999999999"/>
    <x v="485"/>
    <x v="1"/>
    <n v="1467"/>
    <n v="1468"/>
    <n v="26731"/>
    <n v="1"/>
    <n v="862"/>
    <n v="22.794"/>
    <n v="22.794"/>
    <n v="279"/>
    <x v="4"/>
    <x v="170"/>
    <n v="20"/>
    <x v="1"/>
    <x v="7"/>
    <x v="1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2"/>
    <n v="5"/>
    <n v="770"/>
    <n v="469.79399999999998"/>
    <n v="2348.9699999999998"/>
    <n v="279"/>
    <x v="4"/>
    <x v="180"/>
    <n v="2"/>
    <x v="2"/>
    <x v="14"/>
    <x v="2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3"/>
    <n v="2"/>
    <n v="763"/>
    <n v="469.79399999999998"/>
    <n v="939.58799999999997"/>
    <n v="279"/>
    <x v="4"/>
    <x v="172"/>
    <n v="2"/>
    <x v="2"/>
    <x v="14"/>
    <x v="2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4"/>
    <n v="7"/>
    <n v="765"/>
    <n v="469.79399999999998"/>
    <n v="3288.558"/>
    <n v="279"/>
    <x v="4"/>
    <x v="173"/>
    <n v="2"/>
    <x v="2"/>
    <x v="14"/>
    <x v="2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5"/>
    <n v="3"/>
    <n v="760"/>
    <n v="469.79399999999998"/>
    <n v="1409.3820000000001"/>
    <n v="279"/>
    <x v="4"/>
    <x v="171"/>
    <n v="2"/>
    <x v="2"/>
    <x v="14"/>
    <x v="2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6"/>
    <n v="6"/>
    <n v="762"/>
    <n v="469.79399999999998"/>
    <n v="2818.7640000000001"/>
    <n v="279"/>
    <x v="4"/>
    <x v="175"/>
    <n v="2"/>
    <x v="2"/>
    <x v="14"/>
    <x v="2"/>
  </r>
  <r>
    <x v="26026"/>
    <x v="546"/>
    <x v="1"/>
    <n v="30011"/>
    <n v="279"/>
    <n v="5"/>
    <n v="5"/>
    <n v="12684.438"/>
    <n v="1217.7059999999999"/>
    <n v="380.53309999999999"/>
    <n v="14282.677100000001"/>
    <x v="362"/>
    <x v="1"/>
    <n v="1455"/>
    <n v="1456"/>
    <n v="26737"/>
    <n v="4"/>
    <n v="761"/>
    <n v="469.79399999999998"/>
    <n v="1879.1759999999999"/>
    <n v="279"/>
    <x v="4"/>
    <x v="174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38"/>
    <n v="1"/>
    <n v="770"/>
    <n v="469.79399999999998"/>
    <n v="469.79399999999998"/>
    <n v="277"/>
    <x v="8"/>
    <x v="180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39"/>
    <n v="3"/>
    <n v="766"/>
    <n v="469.79399999999998"/>
    <n v="1409.3820000000001"/>
    <n v="277"/>
    <x v="8"/>
    <x v="214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0"/>
    <n v="3"/>
    <n v="793"/>
    <n v="1308.9375"/>
    <n v="3926.8125"/>
    <n v="277"/>
    <x v="8"/>
    <x v="68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1"/>
    <n v="1"/>
    <n v="764"/>
    <n v="469.79399999999998"/>
    <n v="469.79399999999998"/>
    <n v="277"/>
    <x v="8"/>
    <x v="211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2"/>
    <n v="2"/>
    <n v="799"/>
    <n v="600.26250000000005"/>
    <n v="1200.5250000000001"/>
    <n v="277"/>
    <x v="8"/>
    <x v="83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3"/>
    <n v="2"/>
    <n v="711"/>
    <n v="20.186499999999999"/>
    <n v="40.372999999999998"/>
    <n v="277"/>
    <x v="8"/>
    <x v="6"/>
    <n v="31"/>
    <x v="0"/>
    <x v="3"/>
    <x v="0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4"/>
    <n v="3"/>
    <n v="796"/>
    <n v="1308.9375"/>
    <n v="3926.8125"/>
    <n v="277"/>
    <x v="8"/>
    <x v="81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5"/>
    <n v="6"/>
    <n v="852"/>
    <n v="44.994"/>
    <n v="269.964"/>
    <n v="277"/>
    <x v="8"/>
    <x v="166"/>
    <n v="24"/>
    <x v="1"/>
    <x v="28"/>
    <x v="1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6"/>
    <n v="3"/>
    <n v="715"/>
    <n v="28.840399999999999"/>
    <n v="86.521199999999993"/>
    <n v="277"/>
    <x v="8"/>
    <x v="24"/>
    <n v="21"/>
    <x v="1"/>
    <x v="5"/>
    <x v="1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7"/>
    <n v="1"/>
    <n v="760"/>
    <n v="469.79399999999998"/>
    <n v="469.79399999999998"/>
    <n v="277"/>
    <x v="8"/>
    <x v="171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8"/>
    <n v="2"/>
    <n v="759"/>
    <n v="469.79399999999998"/>
    <n v="939.58799999999997"/>
    <n v="277"/>
    <x v="8"/>
    <x v="212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49"/>
    <n v="2"/>
    <n v="712"/>
    <n v="5.1864999999999997"/>
    <n v="10.372999999999999"/>
    <n v="277"/>
    <x v="8"/>
    <x v="1"/>
    <n v="19"/>
    <x v="1"/>
    <x v="1"/>
    <x v="1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0"/>
    <n v="2"/>
    <n v="765"/>
    <n v="469.79399999999998"/>
    <n v="939.58799999999997"/>
    <n v="277"/>
    <x v="8"/>
    <x v="173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1"/>
    <n v="2"/>
    <n v="762"/>
    <n v="469.79399999999998"/>
    <n v="939.58799999999997"/>
    <n v="277"/>
    <x v="8"/>
    <x v="175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2"/>
    <n v="2"/>
    <n v="794"/>
    <n v="1308.9375"/>
    <n v="2617.875"/>
    <n v="277"/>
    <x v="8"/>
    <x v="42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3"/>
    <n v="2"/>
    <n v="826"/>
    <n v="67.539000000000001"/>
    <n v="135.078"/>
    <n v="277"/>
    <x v="8"/>
    <x v="184"/>
    <n v="17"/>
    <x v="3"/>
    <x v="30"/>
    <x v="3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4"/>
    <n v="4"/>
    <n v="789"/>
    <n v="1466.01"/>
    <n v="5864.04"/>
    <n v="277"/>
    <x v="8"/>
    <x v="209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5"/>
    <n v="3"/>
    <n v="800"/>
    <n v="600.26250000000005"/>
    <n v="1800.7874999999999"/>
    <n v="277"/>
    <x v="8"/>
    <x v="73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6"/>
    <n v="2"/>
    <n v="801"/>
    <n v="600.26250000000005"/>
    <n v="1200.5250000000001"/>
    <n v="277"/>
    <x v="8"/>
    <x v="74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7"/>
    <n v="1"/>
    <n v="791"/>
    <n v="1466.01"/>
    <n v="1466.01"/>
    <n v="277"/>
    <x v="8"/>
    <x v="210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8"/>
    <n v="5"/>
    <n v="798"/>
    <n v="600.26250000000005"/>
    <n v="3001.3125"/>
    <n v="277"/>
    <x v="8"/>
    <x v="53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59"/>
    <n v="1"/>
    <n v="792"/>
    <n v="1308.9375"/>
    <n v="1308.9375"/>
    <n v="277"/>
    <x v="8"/>
    <x v="67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60"/>
    <n v="5"/>
    <n v="767"/>
    <n v="469.79399999999998"/>
    <n v="2348.9699999999998"/>
    <n v="277"/>
    <x v="8"/>
    <x v="213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61"/>
    <n v="2"/>
    <n v="769"/>
    <n v="469.79399999999998"/>
    <n v="939.58799999999997"/>
    <n v="277"/>
    <x v="8"/>
    <x v="182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62"/>
    <n v="5"/>
    <n v="768"/>
    <n v="469.79399999999998"/>
    <n v="2348.9699999999998"/>
    <n v="277"/>
    <x v="8"/>
    <x v="208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63"/>
    <n v="4"/>
    <n v="790"/>
    <n v="1466.01"/>
    <n v="5864.04"/>
    <n v="277"/>
    <x v="8"/>
    <x v="181"/>
    <n v="2"/>
    <x v="2"/>
    <x v="14"/>
    <x v="2"/>
  </r>
  <r>
    <x v="26027"/>
    <x v="546"/>
    <x v="1"/>
    <n v="29509"/>
    <n v="277"/>
    <n v="2"/>
    <n v="5"/>
    <n v="44130.024700000002"/>
    <n v="4231.5128000000004"/>
    <n v="1322.3477"/>
    <n v="49683.885199999997"/>
    <x v="365"/>
    <x v="1"/>
    <n v="343"/>
    <n v="344"/>
    <n v="26764"/>
    <n v="3"/>
    <n v="854"/>
    <n v="44.994"/>
    <n v="134.982"/>
    <n v="277"/>
    <x v="8"/>
    <x v="176"/>
    <n v="24"/>
    <x v="1"/>
    <x v="28"/>
    <x v="1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65"/>
    <n v="7"/>
    <n v="782"/>
    <n v="1229.4589000000001"/>
    <n v="8606.2122999999992"/>
    <n v="279"/>
    <x v="4"/>
    <x v="46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66"/>
    <n v="5"/>
    <n v="784"/>
    <n v="1229.4589000000001"/>
    <n v="6147.2945"/>
    <n v="279"/>
    <x v="4"/>
    <x v="61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67"/>
    <n v="2"/>
    <n v="788"/>
    <n v="647.99400000000003"/>
    <n v="1295.9880000000001"/>
    <n v="279"/>
    <x v="4"/>
    <x v="222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68"/>
    <n v="2"/>
    <n v="779"/>
    <n v="1242.8517999999999"/>
    <n v="2485.7035999999998"/>
    <n v="279"/>
    <x v="4"/>
    <x v="47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69"/>
    <n v="2"/>
    <n v="824"/>
    <n v="141.61500000000001"/>
    <n v="283.23"/>
    <n v="279"/>
    <x v="4"/>
    <x v="199"/>
    <n v="17"/>
    <x v="3"/>
    <x v="30"/>
    <x v="3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0"/>
    <n v="3"/>
    <n v="825"/>
    <n v="196.32900000000001"/>
    <n v="588.98699999999997"/>
    <n v="279"/>
    <x v="4"/>
    <x v="215"/>
    <n v="17"/>
    <x v="3"/>
    <x v="30"/>
    <x v="3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1"/>
    <n v="1"/>
    <n v="780"/>
    <n v="1242.8517999999999"/>
    <n v="1242.8517999999999"/>
    <n v="279"/>
    <x v="4"/>
    <x v="44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2"/>
    <n v="5"/>
    <n v="863"/>
    <n v="22.794"/>
    <n v="113.97"/>
    <n v="279"/>
    <x v="4"/>
    <x v="168"/>
    <n v="20"/>
    <x v="1"/>
    <x v="7"/>
    <x v="1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3"/>
    <n v="2"/>
    <n v="814"/>
    <n v="209.256"/>
    <n v="418.512"/>
    <n v="279"/>
    <x v="4"/>
    <x v="218"/>
    <n v="12"/>
    <x v="3"/>
    <x v="22"/>
    <x v="3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4"/>
    <n v="4"/>
    <n v="783"/>
    <n v="1229.4589000000001"/>
    <n v="4917.8356000000003"/>
    <n v="279"/>
    <x v="4"/>
    <x v="43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5"/>
    <n v="3"/>
    <n v="832"/>
    <n v="209.256"/>
    <n v="627.76800000000003"/>
    <n v="279"/>
    <x v="4"/>
    <x v="200"/>
    <n v="12"/>
    <x v="3"/>
    <x v="22"/>
    <x v="3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6"/>
    <n v="6"/>
    <n v="785"/>
    <n v="647.99400000000003"/>
    <n v="3887.9639999999999"/>
    <n v="279"/>
    <x v="4"/>
    <x v="224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7"/>
    <n v="9"/>
    <n v="862"/>
    <n v="22.794"/>
    <n v="205.14599999999999"/>
    <n v="279"/>
    <x v="4"/>
    <x v="170"/>
    <n v="20"/>
    <x v="1"/>
    <x v="7"/>
    <x v="1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8"/>
    <n v="2"/>
    <n v="809"/>
    <n v="33.774500000000003"/>
    <n v="67.549000000000007"/>
    <n v="279"/>
    <x v="4"/>
    <x v="112"/>
    <n v="4"/>
    <x v="3"/>
    <x v="19"/>
    <x v="3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79"/>
    <n v="6"/>
    <n v="781"/>
    <n v="1242.8517999999999"/>
    <n v="7457.1108000000004"/>
    <n v="279"/>
    <x v="4"/>
    <x v="45"/>
    <n v="1"/>
    <x v="2"/>
    <x v="15"/>
    <x v="2"/>
  </r>
  <r>
    <x v="26028"/>
    <x v="546"/>
    <x v="1"/>
    <n v="29896"/>
    <n v="279"/>
    <n v="5"/>
    <n v="5"/>
    <n v="38994.116600000001"/>
    <n v="3745.7529"/>
    <n v="1170.5478000000001"/>
    <n v="43910.417300000001"/>
    <x v="318"/>
    <x v="1"/>
    <n v="1201"/>
    <n v="1202"/>
    <n v="26780"/>
    <n v="1"/>
    <n v="786"/>
    <n v="647.99400000000003"/>
    <n v="647.99400000000003"/>
    <n v="279"/>
    <x v="4"/>
    <x v="219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1"/>
    <n v="2"/>
    <n v="807"/>
    <n v="74.837999999999994"/>
    <n v="149.67599999999999"/>
    <n v="275"/>
    <x v="2"/>
    <x v="233"/>
    <n v="11"/>
    <x v="3"/>
    <x v="33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2"/>
    <n v="2"/>
    <n v="825"/>
    <n v="196.32900000000001"/>
    <n v="392.65800000000002"/>
    <n v="275"/>
    <x v="2"/>
    <x v="215"/>
    <n v="17"/>
    <x v="3"/>
    <x v="30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3"/>
    <n v="2"/>
    <n v="814"/>
    <n v="209.256"/>
    <n v="418.512"/>
    <n v="275"/>
    <x v="2"/>
    <x v="218"/>
    <n v="12"/>
    <x v="3"/>
    <x v="22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4"/>
    <n v="1"/>
    <n v="780"/>
    <n v="1242.8517999999999"/>
    <n v="1242.8517999999999"/>
    <n v="275"/>
    <x v="2"/>
    <x v="44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5"/>
    <n v="2"/>
    <n v="804"/>
    <n v="137.69399999999999"/>
    <n v="275.38799999999998"/>
    <n v="275"/>
    <x v="2"/>
    <x v="234"/>
    <n v="10"/>
    <x v="3"/>
    <x v="34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6"/>
    <n v="2"/>
    <n v="781"/>
    <n v="1242.8517999999999"/>
    <n v="2485.7035999999998"/>
    <n v="275"/>
    <x v="2"/>
    <x v="45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7"/>
    <n v="2"/>
    <n v="809"/>
    <n v="33.774500000000003"/>
    <n v="67.549000000000007"/>
    <n v="275"/>
    <x v="2"/>
    <x v="112"/>
    <n v="4"/>
    <x v="3"/>
    <x v="19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8"/>
    <n v="4"/>
    <n v="831"/>
    <n v="209.256"/>
    <n v="837.024"/>
    <n v="275"/>
    <x v="2"/>
    <x v="220"/>
    <n v="12"/>
    <x v="3"/>
    <x v="22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89"/>
    <n v="3"/>
    <n v="743"/>
    <n v="736.14549999999997"/>
    <n v="2208.4364999999998"/>
    <n v="275"/>
    <x v="2"/>
    <x v="119"/>
    <n v="12"/>
    <x v="3"/>
    <x v="22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0"/>
    <n v="2"/>
    <n v="782"/>
    <n v="1229.4589000000001"/>
    <n v="2458.9178000000002"/>
    <n v="275"/>
    <x v="2"/>
    <x v="46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1"/>
    <n v="2"/>
    <n v="784"/>
    <n v="1229.4589000000001"/>
    <n v="2458.9178000000002"/>
    <n v="275"/>
    <x v="2"/>
    <x v="61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2"/>
    <n v="1"/>
    <n v="858"/>
    <n v="14.1289"/>
    <n v="14.1289"/>
    <n v="275"/>
    <x v="2"/>
    <x v="41"/>
    <n v="20"/>
    <x v="1"/>
    <x v="7"/>
    <x v="1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3"/>
    <n v="3"/>
    <n v="824"/>
    <n v="141.61500000000001"/>
    <n v="424.84500000000003"/>
    <n v="275"/>
    <x v="2"/>
    <x v="199"/>
    <n v="17"/>
    <x v="3"/>
    <x v="30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4"/>
    <n v="4"/>
    <n v="788"/>
    <n v="647.99400000000003"/>
    <n v="2591.9760000000001"/>
    <n v="275"/>
    <x v="2"/>
    <x v="222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5"/>
    <n v="3"/>
    <n v="787"/>
    <n v="647.99400000000003"/>
    <n v="1943.982"/>
    <n v="275"/>
    <x v="2"/>
    <x v="223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6"/>
    <n v="3"/>
    <n v="862"/>
    <n v="22.794"/>
    <n v="68.382000000000005"/>
    <n v="275"/>
    <x v="2"/>
    <x v="170"/>
    <n v="20"/>
    <x v="1"/>
    <x v="7"/>
    <x v="1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7"/>
    <n v="3"/>
    <n v="748"/>
    <n v="744.27269999999999"/>
    <n v="2232.8181"/>
    <n v="275"/>
    <x v="2"/>
    <x v="120"/>
    <n v="12"/>
    <x v="3"/>
    <x v="22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8"/>
    <n v="1"/>
    <n v="747"/>
    <n v="736.14549999999997"/>
    <n v="736.14549999999997"/>
    <n v="275"/>
    <x v="2"/>
    <x v="156"/>
    <n v="12"/>
    <x v="3"/>
    <x v="22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799"/>
    <n v="1"/>
    <n v="786"/>
    <n v="647.99400000000003"/>
    <n v="647.99400000000003"/>
    <n v="275"/>
    <x v="2"/>
    <x v="219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800"/>
    <n v="1"/>
    <n v="783"/>
    <n v="1229.4589000000001"/>
    <n v="1229.4589000000001"/>
    <n v="275"/>
    <x v="2"/>
    <x v="43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801"/>
    <n v="1"/>
    <n v="779"/>
    <n v="1242.8517999999999"/>
    <n v="1242.8517999999999"/>
    <n v="275"/>
    <x v="2"/>
    <x v="47"/>
    <n v="1"/>
    <x v="2"/>
    <x v="15"/>
    <x v="2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802"/>
    <n v="2"/>
    <n v="863"/>
    <n v="22.794"/>
    <n v="45.588000000000001"/>
    <n v="275"/>
    <x v="2"/>
    <x v="168"/>
    <n v="20"/>
    <x v="1"/>
    <x v="7"/>
    <x v="1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803"/>
    <n v="1"/>
    <n v="808"/>
    <n v="24.294499999999999"/>
    <n v="24.294499999999999"/>
    <n v="275"/>
    <x v="2"/>
    <x v="152"/>
    <n v="4"/>
    <x v="3"/>
    <x v="19"/>
    <x v="3"/>
  </r>
  <r>
    <x v="26029"/>
    <x v="546"/>
    <x v="1"/>
    <n v="29732"/>
    <n v="275"/>
    <n v="4"/>
    <n v="5"/>
    <n v="24252.093199999999"/>
    <n v="2347.2143000000001"/>
    <n v="733.50450000000001"/>
    <n v="27332.812000000002"/>
    <x v="396"/>
    <x v="1"/>
    <n v="847"/>
    <n v="848"/>
    <n v="26804"/>
    <n v="1"/>
    <n v="857"/>
    <n v="53.994"/>
    <n v="53.994"/>
    <n v="275"/>
    <x v="2"/>
    <x v="230"/>
    <n v="18"/>
    <x v="1"/>
    <x v="29"/>
    <x v="1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05"/>
    <n v="4"/>
    <n v="763"/>
    <n v="469.79399999999998"/>
    <n v="1879.1759999999999"/>
    <n v="290"/>
    <x v="7"/>
    <x v="172"/>
    <n v="2"/>
    <x v="2"/>
    <x v="14"/>
    <x v="2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06"/>
    <n v="6"/>
    <n v="761"/>
    <n v="469.79399999999998"/>
    <n v="2818.7640000000001"/>
    <n v="290"/>
    <x v="7"/>
    <x v="174"/>
    <n v="2"/>
    <x v="2"/>
    <x v="14"/>
    <x v="2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07"/>
    <n v="2"/>
    <n v="760"/>
    <n v="469.79399999999998"/>
    <n v="939.58799999999997"/>
    <n v="290"/>
    <x v="7"/>
    <x v="171"/>
    <n v="2"/>
    <x v="2"/>
    <x v="14"/>
    <x v="2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08"/>
    <n v="4"/>
    <n v="770"/>
    <n v="469.79399999999998"/>
    <n v="1879.1759999999999"/>
    <n v="290"/>
    <x v="7"/>
    <x v="180"/>
    <n v="2"/>
    <x v="2"/>
    <x v="14"/>
    <x v="2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09"/>
    <n v="3"/>
    <n v="765"/>
    <n v="469.79399999999998"/>
    <n v="1409.3820000000001"/>
    <n v="290"/>
    <x v="7"/>
    <x v="173"/>
    <n v="2"/>
    <x v="2"/>
    <x v="14"/>
    <x v="2"/>
  </r>
  <r>
    <x v="26030"/>
    <x v="546"/>
    <x v="1"/>
    <n v="30026"/>
    <n v="290"/>
    <n v="7"/>
    <n v="5"/>
    <n v="10805.262000000001"/>
    <n v="1037.3052"/>
    <n v="324.15789999999998"/>
    <n v="12166.7251"/>
    <x v="137"/>
    <x v="1"/>
    <n v="1485"/>
    <n v="1486"/>
    <n v="26810"/>
    <n v="4"/>
    <n v="762"/>
    <n v="469.79399999999998"/>
    <n v="1879.1759999999999"/>
    <n v="290"/>
    <x v="7"/>
    <x v="175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1"/>
    <n v="2"/>
    <n v="856"/>
    <n v="53.994"/>
    <n v="107.988"/>
    <n v="274"/>
    <x v="2"/>
    <x v="167"/>
    <n v="18"/>
    <x v="1"/>
    <x v="29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2"/>
    <n v="2"/>
    <n v="765"/>
    <n v="469.79399999999998"/>
    <n v="939.58799999999997"/>
    <n v="274"/>
    <x v="2"/>
    <x v="173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3"/>
    <n v="2"/>
    <n v="762"/>
    <n v="469.79399999999998"/>
    <n v="939.58799999999997"/>
    <n v="274"/>
    <x v="2"/>
    <x v="175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4"/>
    <n v="2"/>
    <n v="854"/>
    <n v="44.994"/>
    <n v="89.988"/>
    <n v="274"/>
    <x v="2"/>
    <x v="176"/>
    <n v="24"/>
    <x v="1"/>
    <x v="28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5"/>
    <n v="3"/>
    <n v="795"/>
    <n v="1308.9375"/>
    <n v="3926.8125"/>
    <n v="274"/>
    <x v="2"/>
    <x v="89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6"/>
    <n v="3"/>
    <n v="798"/>
    <n v="600.26250000000005"/>
    <n v="1800.7874999999999"/>
    <n v="274"/>
    <x v="2"/>
    <x v="53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7"/>
    <n v="4"/>
    <n v="770"/>
    <n v="469.79399999999998"/>
    <n v="1879.1759999999999"/>
    <n v="274"/>
    <x v="2"/>
    <x v="180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8"/>
    <n v="7"/>
    <n v="801"/>
    <n v="600.26250000000005"/>
    <n v="4201.8374999999996"/>
    <n v="274"/>
    <x v="2"/>
    <x v="74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19"/>
    <n v="8"/>
    <n v="769"/>
    <n v="469.79399999999998"/>
    <n v="3758.3519999999999"/>
    <n v="274"/>
    <x v="2"/>
    <x v="182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0"/>
    <n v="1"/>
    <n v="708"/>
    <n v="20.186499999999999"/>
    <n v="20.186499999999999"/>
    <n v="274"/>
    <x v="2"/>
    <x v="11"/>
    <n v="31"/>
    <x v="0"/>
    <x v="3"/>
    <x v="0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1"/>
    <n v="4"/>
    <n v="797"/>
    <n v="600.26250000000005"/>
    <n v="2401.0500000000002"/>
    <n v="274"/>
    <x v="2"/>
    <x v="82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2"/>
    <n v="7"/>
    <n v="760"/>
    <n v="469.79399999999998"/>
    <n v="3288.558"/>
    <n v="274"/>
    <x v="2"/>
    <x v="171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3"/>
    <n v="1"/>
    <n v="849"/>
    <n v="35.994"/>
    <n v="35.994"/>
    <n v="274"/>
    <x v="2"/>
    <x v="198"/>
    <n v="22"/>
    <x v="1"/>
    <x v="10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4"/>
    <n v="3"/>
    <n v="796"/>
    <n v="1308.9375"/>
    <n v="3926.8125"/>
    <n v="274"/>
    <x v="2"/>
    <x v="81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5"/>
    <n v="8"/>
    <n v="800"/>
    <n v="600.26250000000005"/>
    <n v="4802.1000000000004"/>
    <n v="274"/>
    <x v="2"/>
    <x v="73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6"/>
    <n v="8"/>
    <n v="761"/>
    <n v="469.79399999999998"/>
    <n v="3758.3519999999999"/>
    <n v="274"/>
    <x v="2"/>
    <x v="174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7"/>
    <n v="2"/>
    <n v="712"/>
    <n v="5.1864999999999997"/>
    <n v="10.372999999999999"/>
    <n v="274"/>
    <x v="2"/>
    <x v="1"/>
    <n v="19"/>
    <x v="1"/>
    <x v="1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8"/>
    <n v="4"/>
    <n v="764"/>
    <n v="469.79399999999998"/>
    <n v="1879.1759999999999"/>
    <n v="274"/>
    <x v="2"/>
    <x v="211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29"/>
    <n v="7"/>
    <n v="792"/>
    <n v="1308.9375"/>
    <n v="9162.5625"/>
    <n v="274"/>
    <x v="2"/>
    <x v="67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0"/>
    <n v="5"/>
    <n v="766"/>
    <n v="469.79399999999998"/>
    <n v="2348.9699999999998"/>
    <n v="274"/>
    <x v="2"/>
    <x v="214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1"/>
    <n v="4"/>
    <n v="852"/>
    <n v="44.994"/>
    <n v="179.976"/>
    <n v="274"/>
    <x v="2"/>
    <x v="166"/>
    <n v="24"/>
    <x v="1"/>
    <x v="28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2"/>
    <n v="2"/>
    <n v="793"/>
    <n v="1308.9375"/>
    <n v="2617.875"/>
    <n v="274"/>
    <x v="2"/>
    <x v="68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3"/>
    <n v="1"/>
    <n v="794"/>
    <n v="1308.9375"/>
    <n v="1308.9375"/>
    <n v="274"/>
    <x v="2"/>
    <x v="42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4"/>
    <n v="5"/>
    <n v="715"/>
    <n v="28.840399999999999"/>
    <n v="144.202"/>
    <n v="274"/>
    <x v="2"/>
    <x v="24"/>
    <n v="21"/>
    <x v="1"/>
    <x v="5"/>
    <x v="1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5"/>
    <n v="1"/>
    <n v="789"/>
    <n v="1466.01"/>
    <n v="1466.01"/>
    <n v="274"/>
    <x v="2"/>
    <x v="209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6"/>
    <n v="2"/>
    <n v="835"/>
    <n v="324.45269999999999"/>
    <n v="648.90539999999999"/>
    <n v="274"/>
    <x v="2"/>
    <x v="138"/>
    <n v="14"/>
    <x v="3"/>
    <x v="17"/>
    <x v="3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7"/>
    <n v="5"/>
    <n v="791"/>
    <n v="1466.01"/>
    <n v="7330.05"/>
    <n v="274"/>
    <x v="2"/>
    <x v="210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8"/>
    <n v="3"/>
    <n v="826"/>
    <n v="67.539000000000001"/>
    <n v="202.61699999999999"/>
    <n v="274"/>
    <x v="2"/>
    <x v="184"/>
    <n v="17"/>
    <x v="3"/>
    <x v="30"/>
    <x v="3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39"/>
    <n v="5"/>
    <n v="799"/>
    <n v="600.26250000000005"/>
    <n v="3001.3125"/>
    <n v="274"/>
    <x v="2"/>
    <x v="83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40"/>
    <n v="2"/>
    <n v="711"/>
    <n v="20.186499999999999"/>
    <n v="40.372999999999998"/>
    <n v="274"/>
    <x v="2"/>
    <x v="6"/>
    <n v="31"/>
    <x v="0"/>
    <x v="3"/>
    <x v="0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41"/>
    <n v="5"/>
    <n v="768"/>
    <n v="469.79399999999998"/>
    <n v="2348.9699999999998"/>
    <n v="274"/>
    <x v="2"/>
    <x v="208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42"/>
    <n v="5"/>
    <n v="767"/>
    <n v="469.79399999999998"/>
    <n v="2348.9699999999998"/>
    <n v="274"/>
    <x v="2"/>
    <x v="213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43"/>
    <n v="3"/>
    <n v="763"/>
    <n v="469.79399999999998"/>
    <n v="1409.3820000000001"/>
    <n v="274"/>
    <x v="2"/>
    <x v="172"/>
    <n v="2"/>
    <x v="2"/>
    <x v="14"/>
    <x v="2"/>
  </r>
  <r>
    <x v="26031"/>
    <x v="546"/>
    <x v="1"/>
    <n v="29616"/>
    <n v="274"/>
    <n v="4"/>
    <n v="5"/>
    <n v="74205.008400000006"/>
    <n v="7119.6764000000003"/>
    <n v="2224.8989000000001"/>
    <n v="83549.583700000003"/>
    <x v="320"/>
    <x v="1"/>
    <n v="597"/>
    <n v="598"/>
    <n v="26844"/>
    <n v="4"/>
    <n v="759"/>
    <n v="469.79399999999998"/>
    <n v="1879.1759999999999"/>
    <n v="274"/>
    <x v="2"/>
    <x v="212"/>
    <n v="2"/>
    <x v="2"/>
    <x v="14"/>
    <x v="2"/>
  </r>
  <r>
    <x v="26032"/>
    <x v="546"/>
    <x v="1"/>
    <n v="29554"/>
    <n v="277"/>
    <n v="3"/>
    <n v="5"/>
    <n v="1879.1759999999999"/>
    <n v="180.40090000000001"/>
    <n v="56.375300000000003"/>
    <n v="2115.9522000000002"/>
    <x v="464"/>
    <x v="1"/>
    <n v="451"/>
    <n v="452"/>
    <n v="26845"/>
    <n v="1"/>
    <n v="762"/>
    <n v="469.79399999999998"/>
    <n v="469.79399999999998"/>
    <n v="277"/>
    <x v="9"/>
    <x v="175"/>
    <n v="2"/>
    <x v="2"/>
    <x v="14"/>
    <x v="2"/>
  </r>
  <r>
    <x v="26032"/>
    <x v="546"/>
    <x v="1"/>
    <n v="29554"/>
    <n v="277"/>
    <n v="3"/>
    <n v="5"/>
    <n v="1879.1759999999999"/>
    <n v="180.40090000000001"/>
    <n v="56.375300000000003"/>
    <n v="2115.9522000000002"/>
    <x v="464"/>
    <x v="1"/>
    <n v="451"/>
    <n v="452"/>
    <n v="26846"/>
    <n v="3"/>
    <n v="760"/>
    <n v="469.79399999999998"/>
    <n v="1409.3820000000001"/>
    <n v="277"/>
    <x v="9"/>
    <x v="171"/>
    <n v="2"/>
    <x v="2"/>
    <x v="14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47"/>
    <n v="2"/>
    <n v="824"/>
    <n v="141.61500000000001"/>
    <n v="283.23"/>
    <n v="290"/>
    <x v="7"/>
    <x v="199"/>
    <n v="17"/>
    <x v="3"/>
    <x v="30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48"/>
    <n v="4"/>
    <n v="852"/>
    <n v="44.994"/>
    <n v="179.976"/>
    <n v="290"/>
    <x v="7"/>
    <x v="166"/>
    <n v="24"/>
    <x v="1"/>
    <x v="28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49"/>
    <n v="5"/>
    <n v="714"/>
    <n v="28.840399999999999"/>
    <n v="144.202"/>
    <n v="290"/>
    <x v="7"/>
    <x v="29"/>
    <n v="21"/>
    <x v="1"/>
    <x v="5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0"/>
    <n v="5"/>
    <n v="711"/>
    <n v="20.186499999999999"/>
    <n v="100.9325"/>
    <n v="290"/>
    <x v="7"/>
    <x v="6"/>
    <n v="31"/>
    <x v="0"/>
    <x v="3"/>
    <x v="0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1"/>
    <n v="4"/>
    <n v="780"/>
    <n v="1242.8517999999999"/>
    <n v="4971.4071999999996"/>
    <n v="290"/>
    <x v="7"/>
    <x v="44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2"/>
    <n v="1"/>
    <n v="849"/>
    <n v="35.994"/>
    <n v="35.994"/>
    <n v="290"/>
    <x v="7"/>
    <x v="198"/>
    <n v="22"/>
    <x v="1"/>
    <x v="10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3"/>
    <n v="2"/>
    <n v="815"/>
    <n v="36.447000000000003"/>
    <n v="72.894000000000005"/>
    <n v="290"/>
    <x v="7"/>
    <x v="216"/>
    <n v="17"/>
    <x v="3"/>
    <x v="30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4"/>
    <n v="3"/>
    <n v="743"/>
    <n v="736.14549999999997"/>
    <n v="2208.4364999999998"/>
    <n v="290"/>
    <x v="7"/>
    <x v="119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5"/>
    <n v="2"/>
    <n v="862"/>
    <n v="22.794"/>
    <n v="45.588000000000001"/>
    <n v="290"/>
    <x v="7"/>
    <x v="170"/>
    <n v="20"/>
    <x v="1"/>
    <x v="7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6"/>
    <n v="3"/>
    <n v="707"/>
    <n v="20.186499999999999"/>
    <n v="60.5595"/>
    <n v="290"/>
    <x v="7"/>
    <x v="3"/>
    <n v="31"/>
    <x v="0"/>
    <x v="3"/>
    <x v="0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7"/>
    <n v="1"/>
    <n v="786"/>
    <n v="647.99400000000003"/>
    <n v="647.99400000000003"/>
    <n v="290"/>
    <x v="7"/>
    <x v="219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8"/>
    <n v="6"/>
    <n v="779"/>
    <n v="1242.8517999999999"/>
    <n v="7457.1108000000004"/>
    <n v="290"/>
    <x v="7"/>
    <x v="47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59"/>
    <n v="5"/>
    <n v="855"/>
    <n v="53.994"/>
    <n v="269.97000000000003"/>
    <n v="290"/>
    <x v="7"/>
    <x v="179"/>
    <n v="18"/>
    <x v="1"/>
    <x v="29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0"/>
    <n v="1"/>
    <n v="708"/>
    <n v="20.186499999999999"/>
    <n v="20.186499999999999"/>
    <n v="290"/>
    <x v="7"/>
    <x v="11"/>
    <n v="31"/>
    <x v="0"/>
    <x v="3"/>
    <x v="0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1"/>
    <n v="1"/>
    <n v="787"/>
    <n v="647.99400000000003"/>
    <n v="647.99400000000003"/>
    <n v="290"/>
    <x v="7"/>
    <x v="223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2"/>
    <n v="1"/>
    <n v="783"/>
    <n v="1229.4589000000001"/>
    <n v="1229.4589000000001"/>
    <n v="290"/>
    <x v="7"/>
    <x v="43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3"/>
    <n v="1"/>
    <n v="807"/>
    <n v="74.837999999999994"/>
    <n v="74.837999999999994"/>
    <n v="290"/>
    <x v="7"/>
    <x v="233"/>
    <n v="11"/>
    <x v="3"/>
    <x v="33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4"/>
    <n v="6"/>
    <n v="863"/>
    <n v="22.794"/>
    <n v="136.76400000000001"/>
    <n v="290"/>
    <x v="7"/>
    <x v="168"/>
    <n v="20"/>
    <x v="1"/>
    <x v="7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5"/>
    <n v="2"/>
    <n v="781"/>
    <n v="1242.8517999999999"/>
    <n v="2485.7035999999998"/>
    <n v="290"/>
    <x v="7"/>
    <x v="45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6"/>
    <n v="3"/>
    <n v="785"/>
    <n v="647.99400000000003"/>
    <n v="1943.982"/>
    <n v="290"/>
    <x v="7"/>
    <x v="224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7"/>
    <n v="2"/>
    <n v="747"/>
    <n v="736.14549999999997"/>
    <n v="1472.2909999999999"/>
    <n v="290"/>
    <x v="7"/>
    <x v="156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8"/>
    <n v="4"/>
    <n v="782"/>
    <n v="1229.4589000000001"/>
    <n v="4917.8356000000003"/>
    <n v="290"/>
    <x v="7"/>
    <x v="46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69"/>
    <n v="4"/>
    <n v="843"/>
    <n v="15"/>
    <n v="60"/>
    <n v="290"/>
    <x v="7"/>
    <x v="185"/>
    <n v="34"/>
    <x v="0"/>
    <x v="31"/>
    <x v="0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0"/>
    <n v="3"/>
    <n v="841"/>
    <n v="35.994"/>
    <n v="107.982"/>
    <n v="290"/>
    <x v="7"/>
    <x v="226"/>
    <n v="22"/>
    <x v="1"/>
    <x v="10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1"/>
    <n v="1"/>
    <n v="825"/>
    <n v="196.32900000000001"/>
    <n v="196.32900000000001"/>
    <n v="290"/>
    <x v="7"/>
    <x v="215"/>
    <n v="17"/>
    <x v="3"/>
    <x v="30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2"/>
    <n v="3"/>
    <n v="831"/>
    <n v="209.256"/>
    <n v="627.76800000000003"/>
    <n v="290"/>
    <x v="7"/>
    <x v="220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3"/>
    <n v="2"/>
    <n v="748"/>
    <n v="744.27269999999999"/>
    <n v="1488.5454"/>
    <n v="290"/>
    <x v="7"/>
    <x v="120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4"/>
    <n v="5"/>
    <n v="806"/>
    <n v="61.374000000000002"/>
    <n v="306.87"/>
    <n v="290"/>
    <x v="7"/>
    <x v="232"/>
    <n v="11"/>
    <x v="3"/>
    <x v="33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5"/>
    <n v="4"/>
    <n v="844"/>
    <n v="11.994"/>
    <n v="47.975999999999999"/>
    <n v="290"/>
    <x v="7"/>
    <x v="228"/>
    <n v="36"/>
    <x v="0"/>
    <x v="32"/>
    <x v="0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6"/>
    <n v="3"/>
    <n v="854"/>
    <n v="44.994"/>
    <n v="134.982"/>
    <n v="290"/>
    <x v="7"/>
    <x v="176"/>
    <n v="24"/>
    <x v="1"/>
    <x v="28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7"/>
    <n v="4"/>
    <n v="742"/>
    <n v="744.27269999999999"/>
    <n v="2977.0907999999999"/>
    <n v="290"/>
    <x v="7"/>
    <x v="147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8"/>
    <n v="1"/>
    <n v="814"/>
    <n v="209.256"/>
    <n v="209.256"/>
    <n v="290"/>
    <x v="7"/>
    <x v="218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79"/>
    <n v="2"/>
    <n v="804"/>
    <n v="137.69399999999999"/>
    <n v="275.38799999999998"/>
    <n v="290"/>
    <x v="7"/>
    <x v="234"/>
    <n v="10"/>
    <x v="3"/>
    <x v="34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0"/>
    <n v="7"/>
    <n v="716"/>
    <n v="28.840399999999999"/>
    <n v="201.8828"/>
    <n v="290"/>
    <x v="7"/>
    <x v="16"/>
    <n v="21"/>
    <x v="1"/>
    <x v="5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1"/>
    <n v="3"/>
    <n v="788"/>
    <n v="647.99400000000003"/>
    <n v="1943.982"/>
    <n v="290"/>
    <x v="7"/>
    <x v="222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2"/>
    <n v="2"/>
    <n v="809"/>
    <n v="33.774500000000003"/>
    <n v="67.549000000000007"/>
    <n v="290"/>
    <x v="7"/>
    <x v="112"/>
    <n v="4"/>
    <x v="3"/>
    <x v="19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3"/>
    <n v="5"/>
    <n v="832"/>
    <n v="209.256"/>
    <n v="1046.28"/>
    <n v="290"/>
    <x v="7"/>
    <x v="200"/>
    <n v="12"/>
    <x v="3"/>
    <x v="22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4"/>
    <n v="5"/>
    <n v="715"/>
    <n v="28.840399999999999"/>
    <n v="144.202"/>
    <n v="290"/>
    <x v="7"/>
    <x v="24"/>
    <n v="21"/>
    <x v="1"/>
    <x v="5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5"/>
    <n v="3"/>
    <n v="784"/>
    <n v="1229.4589000000001"/>
    <n v="3688.3766999999998"/>
    <n v="290"/>
    <x v="7"/>
    <x v="61"/>
    <n v="1"/>
    <x v="2"/>
    <x v="15"/>
    <x v="2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6"/>
    <n v="2"/>
    <n v="808"/>
    <n v="24.294499999999999"/>
    <n v="48.588999999999999"/>
    <n v="290"/>
    <x v="7"/>
    <x v="152"/>
    <n v="4"/>
    <x v="3"/>
    <x v="19"/>
    <x v="3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7"/>
    <n v="5"/>
    <n v="859"/>
    <n v="14.1289"/>
    <n v="70.644499999999994"/>
    <n v="290"/>
    <x v="7"/>
    <x v="13"/>
    <n v="20"/>
    <x v="1"/>
    <x v="7"/>
    <x v="1"/>
  </r>
  <r>
    <x v="26033"/>
    <x v="546"/>
    <x v="1"/>
    <n v="29712"/>
    <n v="290"/>
    <n v="7"/>
    <n v="5"/>
    <n v="43071.787300000004"/>
    <n v="4146.6037999999999"/>
    <n v="1295.8136999999999"/>
    <n v="48514.2048"/>
    <x v="214"/>
    <x v="1"/>
    <n v="807"/>
    <n v="808"/>
    <n v="26888"/>
    <n v="4"/>
    <n v="712"/>
    <n v="5.1864999999999997"/>
    <n v="20.745999999999999"/>
    <n v="290"/>
    <x v="7"/>
    <x v="1"/>
    <n v="19"/>
    <x v="1"/>
    <x v="1"/>
    <x v="1"/>
  </r>
  <r>
    <x v="26034"/>
    <x v="546"/>
    <x v="1"/>
    <n v="29569"/>
    <n v="275"/>
    <n v="3"/>
    <n v="5"/>
    <n v="1416.8495"/>
    <n v="135.55170000000001"/>
    <n v="42.359900000000003"/>
    <n v="1594.7610999999999"/>
    <x v="371"/>
    <x v="1"/>
    <n v="493"/>
    <n v="494"/>
    <n v="26889"/>
    <n v="1"/>
    <n v="796"/>
    <n v="1308.9375"/>
    <n v="1308.9375"/>
    <n v="275"/>
    <x v="9"/>
    <x v="81"/>
    <n v="2"/>
    <x v="2"/>
    <x v="14"/>
    <x v="2"/>
  </r>
  <r>
    <x v="26034"/>
    <x v="546"/>
    <x v="1"/>
    <n v="29569"/>
    <n v="275"/>
    <n v="3"/>
    <n v="5"/>
    <n v="1416.8495"/>
    <n v="135.55170000000001"/>
    <n v="42.359900000000003"/>
    <n v="1594.7610999999999"/>
    <x v="371"/>
    <x v="1"/>
    <n v="493"/>
    <n v="494"/>
    <n v="26890"/>
    <n v="2"/>
    <n v="708"/>
    <n v="20.186499999999999"/>
    <n v="40.372999999999998"/>
    <n v="275"/>
    <x v="9"/>
    <x v="11"/>
    <n v="31"/>
    <x v="0"/>
    <x v="3"/>
    <x v="0"/>
  </r>
  <r>
    <x v="26034"/>
    <x v="546"/>
    <x v="1"/>
    <n v="29569"/>
    <n v="275"/>
    <n v="3"/>
    <n v="5"/>
    <n v="1416.8495"/>
    <n v="135.55170000000001"/>
    <n v="42.359900000000003"/>
    <n v="1594.7610999999999"/>
    <x v="371"/>
    <x v="1"/>
    <n v="493"/>
    <n v="494"/>
    <n v="26891"/>
    <n v="1"/>
    <n v="826"/>
    <n v="67.539000000000001"/>
    <n v="67.539000000000001"/>
    <n v="275"/>
    <x v="9"/>
    <x v="184"/>
    <n v="17"/>
    <x v="3"/>
    <x v="30"/>
    <x v="3"/>
  </r>
  <r>
    <x v="26035"/>
    <x v="546"/>
    <x v="1"/>
    <n v="29511"/>
    <n v="276"/>
    <n v="3"/>
    <n v="5"/>
    <n v="141.61500000000001"/>
    <n v="13.9727"/>
    <n v="4.3665000000000003"/>
    <n v="159.95419999999999"/>
    <x v="401"/>
    <x v="1"/>
    <n v="347"/>
    <n v="348"/>
    <n v="26892"/>
    <n v="1"/>
    <n v="824"/>
    <n v="141.61500000000001"/>
    <n v="141.61500000000001"/>
    <n v="276"/>
    <x v="9"/>
    <x v="199"/>
    <n v="17"/>
    <x v="3"/>
    <x v="30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3"/>
    <n v="2"/>
    <n v="809"/>
    <n v="33.774500000000003"/>
    <n v="67.549000000000007"/>
    <n v="276"/>
    <x v="2"/>
    <x v="112"/>
    <n v="4"/>
    <x v="3"/>
    <x v="19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4"/>
    <n v="5"/>
    <n v="783"/>
    <n v="1229.4589000000001"/>
    <n v="6147.2945"/>
    <n v="276"/>
    <x v="2"/>
    <x v="43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5"/>
    <n v="2"/>
    <n v="782"/>
    <n v="1229.4589000000001"/>
    <n v="2458.9178000000002"/>
    <n v="276"/>
    <x v="2"/>
    <x v="46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6"/>
    <n v="1"/>
    <n v="711"/>
    <n v="20.186499999999999"/>
    <n v="20.186499999999999"/>
    <n v="276"/>
    <x v="2"/>
    <x v="6"/>
    <n v="31"/>
    <x v="0"/>
    <x v="3"/>
    <x v="0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7"/>
    <n v="2"/>
    <n v="780"/>
    <n v="1242.8517999999999"/>
    <n v="2485.7035999999998"/>
    <n v="276"/>
    <x v="2"/>
    <x v="44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8"/>
    <n v="1"/>
    <n v="787"/>
    <n v="647.99400000000003"/>
    <n v="647.99400000000003"/>
    <n v="276"/>
    <x v="2"/>
    <x v="223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899"/>
    <n v="2"/>
    <n v="824"/>
    <n v="141.61500000000001"/>
    <n v="283.23"/>
    <n v="276"/>
    <x v="2"/>
    <x v="199"/>
    <n v="17"/>
    <x v="3"/>
    <x v="30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0"/>
    <n v="3"/>
    <n v="715"/>
    <n v="28.840399999999999"/>
    <n v="86.521199999999993"/>
    <n v="276"/>
    <x v="2"/>
    <x v="24"/>
    <n v="21"/>
    <x v="1"/>
    <x v="5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1"/>
    <n v="5"/>
    <n v="779"/>
    <n v="1242.8517999999999"/>
    <n v="6214.259"/>
    <n v="276"/>
    <x v="2"/>
    <x v="47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2"/>
    <n v="3"/>
    <n v="832"/>
    <n v="209.256"/>
    <n v="627.76800000000003"/>
    <n v="276"/>
    <x v="2"/>
    <x v="200"/>
    <n v="12"/>
    <x v="3"/>
    <x v="22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3"/>
    <n v="5"/>
    <n v="854"/>
    <n v="44.994"/>
    <n v="224.97"/>
    <n v="276"/>
    <x v="2"/>
    <x v="176"/>
    <n v="24"/>
    <x v="1"/>
    <x v="28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4"/>
    <n v="15"/>
    <n v="863"/>
    <n v="20.894500000000001"/>
    <n v="297.74662499999999"/>
    <n v="276"/>
    <x v="2"/>
    <x v="168"/>
    <n v="20"/>
    <x v="1"/>
    <x v="7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5"/>
    <n v="1"/>
    <n v="856"/>
    <n v="53.994"/>
    <n v="53.994"/>
    <n v="276"/>
    <x v="2"/>
    <x v="167"/>
    <n v="18"/>
    <x v="1"/>
    <x v="29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6"/>
    <n v="2"/>
    <n v="784"/>
    <n v="1229.4589000000001"/>
    <n v="2458.9178000000002"/>
    <n v="276"/>
    <x v="2"/>
    <x v="61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7"/>
    <n v="3"/>
    <n v="814"/>
    <n v="209.256"/>
    <n v="627.76800000000003"/>
    <n v="276"/>
    <x v="2"/>
    <x v="218"/>
    <n v="12"/>
    <x v="3"/>
    <x v="22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8"/>
    <n v="3"/>
    <n v="852"/>
    <n v="44.994"/>
    <n v="134.982"/>
    <n v="276"/>
    <x v="2"/>
    <x v="166"/>
    <n v="24"/>
    <x v="1"/>
    <x v="28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09"/>
    <n v="2"/>
    <n v="825"/>
    <n v="196.32900000000001"/>
    <n v="392.65800000000002"/>
    <n v="276"/>
    <x v="2"/>
    <x v="215"/>
    <n v="17"/>
    <x v="3"/>
    <x v="30"/>
    <x v="3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10"/>
    <n v="1"/>
    <n v="781"/>
    <n v="1242.8517999999999"/>
    <n v="1242.8517999999999"/>
    <n v="276"/>
    <x v="2"/>
    <x v="45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11"/>
    <n v="7"/>
    <n v="862"/>
    <n v="22.794"/>
    <n v="159.55799999999999"/>
    <n v="276"/>
    <x v="2"/>
    <x v="170"/>
    <n v="20"/>
    <x v="1"/>
    <x v="7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12"/>
    <n v="6"/>
    <n v="786"/>
    <n v="647.99400000000003"/>
    <n v="3887.9639999999999"/>
    <n v="276"/>
    <x v="2"/>
    <x v="219"/>
    <n v="1"/>
    <x v="2"/>
    <x v="15"/>
    <x v="2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13"/>
    <n v="3"/>
    <n v="712"/>
    <n v="5.1864999999999997"/>
    <n v="15.5595"/>
    <n v="276"/>
    <x v="2"/>
    <x v="1"/>
    <n v="19"/>
    <x v="1"/>
    <x v="1"/>
    <x v="1"/>
  </r>
  <r>
    <x v="26036"/>
    <x v="546"/>
    <x v="1"/>
    <n v="29522"/>
    <n v="276"/>
    <n v="4"/>
    <n v="5"/>
    <n v="31128.369299999998"/>
    <n v="2986.5925000000002"/>
    <n v="933.31020000000001"/>
    <n v="35048.271999999997"/>
    <x v="286"/>
    <x v="1"/>
    <n v="369"/>
    <n v="370"/>
    <n v="26914"/>
    <n v="4"/>
    <n v="785"/>
    <n v="647.99400000000003"/>
    <n v="2591.9760000000001"/>
    <n v="276"/>
    <x v="2"/>
    <x v="224"/>
    <n v="1"/>
    <x v="2"/>
    <x v="15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15"/>
    <n v="1"/>
    <n v="765"/>
    <n v="469.79399999999998"/>
    <n v="469.79399999999998"/>
    <n v="279"/>
    <x v="4"/>
    <x v="173"/>
    <n v="2"/>
    <x v="2"/>
    <x v="14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16"/>
    <n v="4"/>
    <n v="763"/>
    <n v="469.79399999999998"/>
    <n v="1879.1759999999999"/>
    <n v="279"/>
    <x v="4"/>
    <x v="172"/>
    <n v="2"/>
    <x v="2"/>
    <x v="14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17"/>
    <n v="6"/>
    <n v="761"/>
    <n v="469.79399999999998"/>
    <n v="2818.7640000000001"/>
    <n v="279"/>
    <x v="4"/>
    <x v="174"/>
    <n v="2"/>
    <x v="2"/>
    <x v="14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18"/>
    <n v="3"/>
    <n v="770"/>
    <n v="469.79399999999998"/>
    <n v="1409.3820000000001"/>
    <n v="279"/>
    <x v="4"/>
    <x v="180"/>
    <n v="2"/>
    <x v="2"/>
    <x v="14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19"/>
    <n v="6"/>
    <n v="760"/>
    <n v="469.79399999999998"/>
    <n v="2818.7640000000001"/>
    <n v="279"/>
    <x v="4"/>
    <x v="171"/>
    <n v="2"/>
    <x v="2"/>
    <x v="14"/>
    <x v="2"/>
  </r>
  <r>
    <x v="26037"/>
    <x v="546"/>
    <x v="1"/>
    <n v="29667"/>
    <n v="279"/>
    <n v="5"/>
    <n v="5"/>
    <n v="10335.468000000001"/>
    <n v="992.20489999999995"/>
    <n v="310.06400000000002"/>
    <n v="11637.7369"/>
    <x v="312"/>
    <x v="1"/>
    <n v="709"/>
    <n v="710"/>
    <n v="26920"/>
    <n v="2"/>
    <n v="762"/>
    <n v="469.79399999999998"/>
    <n v="939.58799999999997"/>
    <n v="279"/>
    <x v="4"/>
    <x v="175"/>
    <n v="2"/>
    <x v="2"/>
    <x v="14"/>
    <x v="2"/>
  </r>
  <r>
    <x v="26038"/>
    <x v="546"/>
    <x v="1"/>
    <n v="29869"/>
    <n v="287"/>
    <n v="7"/>
    <n v="5"/>
    <n v="5031.8055999999997"/>
    <n v="481.9896"/>
    <n v="150.62180000000001"/>
    <n v="5664.4170000000004"/>
    <x v="81"/>
    <x v="1"/>
    <n v="1141"/>
    <n v="1142"/>
    <n v="26921"/>
    <n v="2"/>
    <n v="783"/>
    <n v="1229.4589000000001"/>
    <n v="2458.9178000000002"/>
    <n v="287"/>
    <x v="7"/>
    <x v="43"/>
    <n v="1"/>
    <x v="2"/>
    <x v="15"/>
    <x v="2"/>
  </r>
  <r>
    <x v="26038"/>
    <x v="546"/>
    <x v="1"/>
    <n v="29869"/>
    <n v="287"/>
    <n v="7"/>
    <n v="5"/>
    <n v="5031.8055999999997"/>
    <n v="481.9896"/>
    <n v="150.62180000000001"/>
    <n v="5664.4170000000004"/>
    <x v="81"/>
    <x v="1"/>
    <n v="1141"/>
    <n v="1142"/>
    <n v="26922"/>
    <n v="2"/>
    <n v="863"/>
    <n v="22.794"/>
    <n v="45.588000000000001"/>
    <n v="287"/>
    <x v="7"/>
    <x v="168"/>
    <n v="20"/>
    <x v="1"/>
    <x v="7"/>
    <x v="1"/>
  </r>
  <r>
    <x v="26038"/>
    <x v="546"/>
    <x v="1"/>
    <n v="29869"/>
    <n v="287"/>
    <n v="7"/>
    <n v="5"/>
    <n v="5031.8055999999997"/>
    <n v="481.9896"/>
    <n v="150.62180000000001"/>
    <n v="5664.4170000000004"/>
    <x v="81"/>
    <x v="1"/>
    <n v="1141"/>
    <n v="1142"/>
    <n v="26923"/>
    <n v="3"/>
    <n v="862"/>
    <n v="22.794"/>
    <n v="68.382000000000005"/>
    <n v="287"/>
    <x v="7"/>
    <x v="170"/>
    <n v="20"/>
    <x v="1"/>
    <x v="7"/>
    <x v="1"/>
  </r>
  <r>
    <x v="26038"/>
    <x v="546"/>
    <x v="1"/>
    <n v="29869"/>
    <n v="287"/>
    <n v="7"/>
    <n v="5"/>
    <n v="5031.8055999999997"/>
    <n v="481.9896"/>
    <n v="150.62180000000001"/>
    <n v="5664.4170000000004"/>
    <x v="81"/>
    <x v="1"/>
    <n v="1141"/>
    <n v="1142"/>
    <n v="26924"/>
    <n v="2"/>
    <n v="782"/>
    <n v="1229.4589000000001"/>
    <n v="2458.9178000000002"/>
    <n v="287"/>
    <x v="7"/>
    <x v="46"/>
    <n v="1"/>
    <x v="2"/>
    <x v="15"/>
    <x v="2"/>
  </r>
  <r>
    <x v="26039"/>
    <x v="546"/>
    <x v="1"/>
    <n v="29590"/>
    <n v="277"/>
    <n v="3"/>
    <n v="5"/>
    <n v="736.14549999999997"/>
    <n v="72.632999999999996"/>
    <n v="22.697800000000001"/>
    <n v="831.47630000000004"/>
    <x v="398"/>
    <x v="1"/>
    <n v="539"/>
    <n v="540"/>
    <n v="26925"/>
    <n v="1"/>
    <n v="743"/>
    <n v="736.14549999999997"/>
    <n v="736.14549999999997"/>
    <n v="277"/>
    <x v="9"/>
    <x v="119"/>
    <n v="12"/>
    <x v="3"/>
    <x v="22"/>
    <x v="3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26"/>
    <n v="8"/>
    <n v="765"/>
    <n v="469.79399999999998"/>
    <n v="3758.3519999999999"/>
    <n v="284"/>
    <x v="1"/>
    <x v="173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27"/>
    <n v="4"/>
    <n v="799"/>
    <n v="600.26250000000005"/>
    <n v="2401.0500000000002"/>
    <n v="284"/>
    <x v="1"/>
    <x v="83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28"/>
    <n v="2"/>
    <n v="795"/>
    <n v="1308.9375"/>
    <n v="2617.875"/>
    <n v="284"/>
    <x v="1"/>
    <x v="89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29"/>
    <n v="1"/>
    <n v="791"/>
    <n v="1466.01"/>
    <n v="1466.01"/>
    <n v="284"/>
    <x v="1"/>
    <x v="210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0"/>
    <n v="2"/>
    <n v="767"/>
    <n v="469.79399999999998"/>
    <n v="939.58799999999997"/>
    <n v="284"/>
    <x v="1"/>
    <x v="213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1"/>
    <n v="6"/>
    <n v="852"/>
    <n v="44.994"/>
    <n v="269.964"/>
    <n v="284"/>
    <x v="1"/>
    <x v="166"/>
    <n v="24"/>
    <x v="1"/>
    <x v="28"/>
    <x v="1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2"/>
    <n v="1"/>
    <n v="796"/>
    <n v="1308.9375"/>
    <n v="1308.9375"/>
    <n v="284"/>
    <x v="1"/>
    <x v="81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3"/>
    <n v="2"/>
    <n v="856"/>
    <n v="53.994"/>
    <n v="107.988"/>
    <n v="284"/>
    <x v="1"/>
    <x v="167"/>
    <n v="18"/>
    <x v="1"/>
    <x v="29"/>
    <x v="1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4"/>
    <n v="8"/>
    <n v="798"/>
    <n v="600.26250000000005"/>
    <n v="4802.1000000000004"/>
    <n v="284"/>
    <x v="1"/>
    <x v="53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5"/>
    <n v="5"/>
    <n v="801"/>
    <n v="600.26250000000005"/>
    <n v="3001.3125"/>
    <n v="284"/>
    <x v="1"/>
    <x v="74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6"/>
    <n v="3"/>
    <n v="789"/>
    <n v="1466.01"/>
    <n v="4398.03"/>
    <n v="284"/>
    <x v="1"/>
    <x v="209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7"/>
    <n v="3"/>
    <n v="790"/>
    <n v="1466.01"/>
    <n v="4398.03"/>
    <n v="284"/>
    <x v="1"/>
    <x v="181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8"/>
    <n v="3"/>
    <n v="708"/>
    <n v="20.186499999999999"/>
    <n v="60.5595"/>
    <n v="284"/>
    <x v="1"/>
    <x v="11"/>
    <n v="31"/>
    <x v="0"/>
    <x v="3"/>
    <x v="0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39"/>
    <n v="2"/>
    <n v="764"/>
    <n v="469.79399999999998"/>
    <n v="939.58799999999997"/>
    <n v="284"/>
    <x v="1"/>
    <x v="211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0"/>
    <n v="4"/>
    <n v="760"/>
    <n v="469.79399999999998"/>
    <n v="1879.1759999999999"/>
    <n v="284"/>
    <x v="1"/>
    <x v="171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1"/>
    <n v="5"/>
    <n v="763"/>
    <n v="469.79399999999998"/>
    <n v="2348.9699999999998"/>
    <n v="284"/>
    <x v="1"/>
    <x v="172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2"/>
    <n v="6"/>
    <n v="794"/>
    <n v="1308.9375"/>
    <n v="7853.625"/>
    <n v="284"/>
    <x v="1"/>
    <x v="42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3"/>
    <n v="7"/>
    <n v="715"/>
    <n v="28.840399999999999"/>
    <n v="201.8828"/>
    <n v="284"/>
    <x v="1"/>
    <x v="24"/>
    <n v="21"/>
    <x v="1"/>
    <x v="5"/>
    <x v="1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4"/>
    <n v="1"/>
    <n v="769"/>
    <n v="469.79399999999998"/>
    <n v="469.79399999999998"/>
    <n v="284"/>
    <x v="1"/>
    <x v="182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5"/>
    <n v="4"/>
    <n v="761"/>
    <n v="469.79399999999998"/>
    <n v="1879.1759999999999"/>
    <n v="284"/>
    <x v="1"/>
    <x v="174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6"/>
    <n v="3"/>
    <n v="854"/>
    <n v="44.994"/>
    <n v="134.982"/>
    <n v="284"/>
    <x v="1"/>
    <x v="176"/>
    <n v="24"/>
    <x v="1"/>
    <x v="28"/>
    <x v="1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7"/>
    <n v="4"/>
    <n v="711"/>
    <n v="20.186499999999999"/>
    <n v="80.745999999999995"/>
    <n v="284"/>
    <x v="1"/>
    <x v="6"/>
    <n v="31"/>
    <x v="0"/>
    <x v="3"/>
    <x v="0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8"/>
    <n v="3"/>
    <n v="759"/>
    <n v="469.79399999999998"/>
    <n v="1409.3820000000001"/>
    <n v="284"/>
    <x v="1"/>
    <x v="212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49"/>
    <n v="3"/>
    <n v="712"/>
    <n v="5.1864999999999997"/>
    <n v="15.5595"/>
    <n v="284"/>
    <x v="1"/>
    <x v="1"/>
    <n v="19"/>
    <x v="1"/>
    <x v="1"/>
    <x v="1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0"/>
    <n v="5"/>
    <n v="762"/>
    <n v="469.79399999999998"/>
    <n v="2348.9699999999998"/>
    <n v="284"/>
    <x v="1"/>
    <x v="175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1"/>
    <n v="4"/>
    <n v="826"/>
    <n v="67.539000000000001"/>
    <n v="270.15600000000001"/>
    <n v="284"/>
    <x v="1"/>
    <x v="184"/>
    <n v="17"/>
    <x v="3"/>
    <x v="30"/>
    <x v="3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2"/>
    <n v="4"/>
    <n v="766"/>
    <n v="469.79399999999998"/>
    <n v="1879.1759999999999"/>
    <n v="284"/>
    <x v="1"/>
    <x v="214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3"/>
    <n v="3"/>
    <n v="768"/>
    <n v="469.79399999999998"/>
    <n v="1409.3820000000001"/>
    <n v="284"/>
    <x v="1"/>
    <x v="208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4"/>
    <n v="7"/>
    <n v="797"/>
    <n v="600.26250000000005"/>
    <n v="4201.8374999999996"/>
    <n v="284"/>
    <x v="1"/>
    <x v="82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5"/>
    <n v="3"/>
    <n v="800"/>
    <n v="600.26250000000005"/>
    <n v="1800.7874999999999"/>
    <n v="284"/>
    <x v="1"/>
    <x v="73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6"/>
    <n v="7"/>
    <n v="793"/>
    <n v="1308.9375"/>
    <n v="9162.5625"/>
    <n v="284"/>
    <x v="1"/>
    <x v="68"/>
    <n v="2"/>
    <x v="2"/>
    <x v="14"/>
    <x v="2"/>
  </r>
  <r>
    <x v="26040"/>
    <x v="546"/>
    <x v="1"/>
    <n v="30112"/>
    <n v="284"/>
    <n v="1"/>
    <n v="5"/>
    <n v="70164.5193"/>
    <n v="6727.4364999999998"/>
    <n v="2102.3238999999999"/>
    <n v="78994.279699999999"/>
    <x v="392"/>
    <x v="1"/>
    <n v="1981"/>
    <n v="1982"/>
    <n v="26957"/>
    <n v="5"/>
    <n v="770"/>
    <n v="469.79399999999998"/>
    <n v="2348.9699999999998"/>
    <n v="284"/>
    <x v="1"/>
    <x v="180"/>
    <n v="2"/>
    <x v="2"/>
    <x v="14"/>
    <x v="2"/>
  </r>
  <r>
    <x v="26041"/>
    <x v="546"/>
    <x v="1"/>
    <n v="30022"/>
    <n v="276"/>
    <n v="4"/>
    <n v="5"/>
    <n v="2348.9699999999998"/>
    <n v="225.50110000000001"/>
    <n v="70.469099999999997"/>
    <n v="2644.9402"/>
    <x v="93"/>
    <x v="1"/>
    <n v="1477"/>
    <n v="1478"/>
    <n v="26958"/>
    <n v="2"/>
    <n v="760"/>
    <n v="469.79399999999998"/>
    <n v="939.58799999999997"/>
    <n v="276"/>
    <x v="2"/>
    <x v="171"/>
    <n v="2"/>
    <x v="2"/>
    <x v="14"/>
    <x v="2"/>
  </r>
  <r>
    <x v="26041"/>
    <x v="546"/>
    <x v="1"/>
    <n v="30022"/>
    <n v="276"/>
    <n v="4"/>
    <n v="5"/>
    <n v="2348.9699999999998"/>
    <n v="225.50110000000001"/>
    <n v="70.469099999999997"/>
    <n v="2644.9402"/>
    <x v="93"/>
    <x v="1"/>
    <n v="1477"/>
    <n v="1478"/>
    <n v="26959"/>
    <n v="1"/>
    <n v="761"/>
    <n v="469.79399999999998"/>
    <n v="469.79399999999998"/>
    <n v="276"/>
    <x v="2"/>
    <x v="174"/>
    <n v="2"/>
    <x v="2"/>
    <x v="14"/>
    <x v="2"/>
  </r>
  <r>
    <x v="26041"/>
    <x v="546"/>
    <x v="1"/>
    <n v="30022"/>
    <n v="276"/>
    <n v="4"/>
    <n v="5"/>
    <n v="2348.9699999999998"/>
    <n v="225.50110000000001"/>
    <n v="70.469099999999997"/>
    <n v="2644.9402"/>
    <x v="93"/>
    <x v="1"/>
    <n v="1477"/>
    <n v="1478"/>
    <n v="26960"/>
    <n v="1"/>
    <n v="770"/>
    <n v="469.79399999999998"/>
    <n v="469.79399999999998"/>
    <n v="276"/>
    <x v="2"/>
    <x v="180"/>
    <n v="2"/>
    <x v="2"/>
    <x v="14"/>
    <x v="2"/>
  </r>
  <r>
    <x v="26041"/>
    <x v="546"/>
    <x v="1"/>
    <n v="30022"/>
    <n v="276"/>
    <n v="4"/>
    <n v="5"/>
    <n v="2348.9699999999998"/>
    <n v="225.50110000000001"/>
    <n v="70.469099999999997"/>
    <n v="2644.9402"/>
    <x v="93"/>
    <x v="1"/>
    <n v="1477"/>
    <n v="1478"/>
    <n v="26961"/>
    <n v="1"/>
    <n v="762"/>
    <n v="469.79399999999998"/>
    <n v="469.79399999999998"/>
    <n v="276"/>
    <x v="2"/>
    <x v="175"/>
    <n v="2"/>
    <x v="2"/>
    <x v="14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2"/>
    <n v="2"/>
    <n v="779"/>
    <n v="1242.8517999999999"/>
    <n v="2485.7035999999998"/>
    <n v="289"/>
    <x v="0"/>
    <x v="47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3"/>
    <n v="5"/>
    <n v="715"/>
    <n v="28.840399999999999"/>
    <n v="144.202"/>
    <n v="289"/>
    <x v="0"/>
    <x v="24"/>
    <n v="21"/>
    <x v="1"/>
    <x v="5"/>
    <x v="1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4"/>
    <n v="4"/>
    <n v="786"/>
    <n v="647.99400000000003"/>
    <n v="2591.9760000000001"/>
    <n v="289"/>
    <x v="0"/>
    <x v="219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5"/>
    <n v="6"/>
    <n v="787"/>
    <n v="647.99400000000003"/>
    <n v="3887.9639999999999"/>
    <n v="289"/>
    <x v="0"/>
    <x v="223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6"/>
    <n v="4"/>
    <n v="785"/>
    <n v="647.99400000000003"/>
    <n v="2591.9760000000001"/>
    <n v="289"/>
    <x v="0"/>
    <x v="224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7"/>
    <n v="2"/>
    <n v="824"/>
    <n v="141.61500000000001"/>
    <n v="283.23"/>
    <n v="289"/>
    <x v="0"/>
    <x v="199"/>
    <n v="17"/>
    <x v="3"/>
    <x v="30"/>
    <x v="3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8"/>
    <n v="1"/>
    <n v="788"/>
    <n v="647.99400000000003"/>
    <n v="647.99400000000003"/>
    <n v="289"/>
    <x v="0"/>
    <x v="222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69"/>
    <n v="5"/>
    <n v="780"/>
    <n v="1242.8517999999999"/>
    <n v="6214.259"/>
    <n v="289"/>
    <x v="0"/>
    <x v="44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0"/>
    <n v="2"/>
    <n v="825"/>
    <n v="196.32900000000001"/>
    <n v="392.65800000000002"/>
    <n v="289"/>
    <x v="0"/>
    <x v="215"/>
    <n v="17"/>
    <x v="3"/>
    <x v="30"/>
    <x v="3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1"/>
    <n v="7"/>
    <n v="712"/>
    <n v="5.1864999999999997"/>
    <n v="36.305500000000002"/>
    <n v="289"/>
    <x v="0"/>
    <x v="1"/>
    <n v="19"/>
    <x v="1"/>
    <x v="1"/>
    <x v="1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2"/>
    <n v="3"/>
    <n v="809"/>
    <n v="33.774500000000003"/>
    <n v="101.3235"/>
    <n v="289"/>
    <x v="0"/>
    <x v="112"/>
    <n v="4"/>
    <x v="3"/>
    <x v="19"/>
    <x v="3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3"/>
    <n v="2"/>
    <n v="781"/>
    <n v="1242.8517999999999"/>
    <n v="2485.7035999999998"/>
    <n v="289"/>
    <x v="0"/>
    <x v="45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4"/>
    <n v="7"/>
    <n v="784"/>
    <n v="1229.4589000000001"/>
    <n v="8606.2122999999992"/>
    <n v="289"/>
    <x v="0"/>
    <x v="61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5"/>
    <n v="2"/>
    <n v="783"/>
    <n v="1229.4589000000001"/>
    <n v="2458.9178000000002"/>
    <n v="289"/>
    <x v="0"/>
    <x v="43"/>
    <n v="1"/>
    <x v="2"/>
    <x v="15"/>
    <x v="2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6"/>
    <n v="2"/>
    <n v="832"/>
    <n v="209.256"/>
    <n v="418.512"/>
    <n v="289"/>
    <x v="0"/>
    <x v="200"/>
    <n v="12"/>
    <x v="3"/>
    <x v="22"/>
    <x v="3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7"/>
    <n v="6"/>
    <n v="862"/>
    <n v="22.794"/>
    <n v="136.76400000000001"/>
    <n v="289"/>
    <x v="0"/>
    <x v="170"/>
    <n v="20"/>
    <x v="1"/>
    <x v="7"/>
    <x v="1"/>
  </r>
  <r>
    <x v="26042"/>
    <x v="546"/>
    <x v="1"/>
    <n v="29910"/>
    <n v="289"/>
    <n v="6"/>
    <n v="5"/>
    <n v="33688.847300000001"/>
    <n v="3232.442"/>
    <n v="1010.1381"/>
    <n v="37931.4274"/>
    <x v="387"/>
    <x v="1"/>
    <n v="1235"/>
    <n v="1236"/>
    <n v="26978"/>
    <n v="9"/>
    <n v="863"/>
    <n v="22.794"/>
    <n v="205.14599999999999"/>
    <n v="289"/>
    <x v="0"/>
    <x v="168"/>
    <n v="20"/>
    <x v="1"/>
    <x v="7"/>
    <x v="1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79"/>
    <n v="4"/>
    <n v="762"/>
    <n v="469.79399999999998"/>
    <n v="1879.1759999999999"/>
    <n v="281"/>
    <x v="2"/>
    <x v="175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0"/>
    <n v="2"/>
    <n v="738"/>
    <n v="183.93819999999999"/>
    <n v="367.87639999999999"/>
    <n v="281"/>
    <x v="2"/>
    <x v="123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1"/>
    <n v="5"/>
    <n v="726"/>
    <n v="202.33199999999999"/>
    <n v="1011.66"/>
    <n v="281"/>
    <x v="2"/>
    <x v="178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2"/>
    <n v="6"/>
    <n v="765"/>
    <n v="469.79399999999998"/>
    <n v="2818.7640000000001"/>
    <n v="281"/>
    <x v="2"/>
    <x v="173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3"/>
    <n v="1"/>
    <n v="768"/>
    <n v="469.79399999999998"/>
    <n v="469.79399999999998"/>
    <n v="281"/>
    <x v="2"/>
    <x v="208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4"/>
    <n v="1"/>
    <n v="858"/>
    <n v="14.1289"/>
    <n v="14.1289"/>
    <n v="281"/>
    <x v="2"/>
    <x v="41"/>
    <n v="20"/>
    <x v="1"/>
    <x v="7"/>
    <x v="1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5"/>
    <n v="2"/>
    <n v="790"/>
    <n v="1466.01"/>
    <n v="2932.02"/>
    <n v="281"/>
    <x v="2"/>
    <x v="181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6"/>
    <n v="1"/>
    <n v="761"/>
    <n v="469.79399999999998"/>
    <n v="469.79399999999998"/>
    <n v="281"/>
    <x v="2"/>
    <x v="174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7"/>
    <n v="6"/>
    <n v="725"/>
    <n v="202.33199999999999"/>
    <n v="1213.992"/>
    <n v="281"/>
    <x v="2"/>
    <x v="225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8"/>
    <n v="1"/>
    <n v="835"/>
    <n v="324.45269999999999"/>
    <n v="324.45269999999999"/>
    <n v="281"/>
    <x v="2"/>
    <x v="138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89"/>
    <n v="1"/>
    <n v="822"/>
    <n v="324.45269999999999"/>
    <n v="324.45269999999999"/>
    <n v="281"/>
    <x v="2"/>
    <x v="103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0"/>
    <n v="1"/>
    <n v="766"/>
    <n v="469.79399999999998"/>
    <n v="469.79399999999998"/>
    <n v="281"/>
    <x v="2"/>
    <x v="214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1"/>
    <n v="1"/>
    <n v="793"/>
    <n v="1308.9375"/>
    <n v="1308.9375"/>
    <n v="281"/>
    <x v="2"/>
    <x v="68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2"/>
    <n v="2"/>
    <n v="763"/>
    <n v="469.79399999999998"/>
    <n v="939.58799999999997"/>
    <n v="281"/>
    <x v="2"/>
    <x v="172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3"/>
    <n v="2"/>
    <n v="764"/>
    <n v="469.79399999999998"/>
    <n v="939.58799999999997"/>
    <n v="281"/>
    <x v="2"/>
    <x v="211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4"/>
    <n v="1"/>
    <n v="794"/>
    <n v="1308.9375"/>
    <n v="1308.9375"/>
    <n v="281"/>
    <x v="2"/>
    <x v="42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5"/>
    <n v="6"/>
    <n v="826"/>
    <n v="67.539000000000001"/>
    <n v="405.23399999999998"/>
    <n v="281"/>
    <x v="2"/>
    <x v="184"/>
    <n v="17"/>
    <x v="3"/>
    <x v="30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6"/>
    <n v="1"/>
    <n v="801"/>
    <n v="600.26250000000005"/>
    <n v="600.26250000000005"/>
    <n v="281"/>
    <x v="2"/>
    <x v="74"/>
    <n v="2"/>
    <x v="2"/>
    <x v="14"/>
    <x v="2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7"/>
    <n v="1"/>
    <n v="836"/>
    <n v="324.45269999999999"/>
    <n v="324.45269999999999"/>
    <n v="281"/>
    <x v="2"/>
    <x v="102"/>
    <n v="14"/>
    <x v="3"/>
    <x v="17"/>
    <x v="3"/>
  </r>
  <r>
    <x v="26043"/>
    <x v="546"/>
    <x v="1"/>
    <n v="29560"/>
    <n v="281"/>
    <n v="4"/>
    <n v="5"/>
    <n v="22820.8449"/>
    <n v="2201.2615999999998"/>
    <n v="687.89419999999996"/>
    <n v="25710.000700000001"/>
    <x v="394"/>
    <x v="1"/>
    <n v="473"/>
    <n v="474"/>
    <n v="26998"/>
    <n v="10"/>
    <n v="770"/>
    <n v="469.79399999999998"/>
    <n v="4697.9399999999996"/>
    <n v="281"/>
    <x v="2"/>
    <x v="180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6999"/>
    <n v="4"/>
    <n v="768"/>
    <n v="469.79399999999998"/>
    <n v="1879.1759999999999"/>
    <n v="278"/>
    <x v="0"/>
    <x v="208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0"/>
    <n v="4"/>
    <n v="729"/>
    <n v="202.33199999999999"/>
    <n v="809.32799999999997"/>
    <n v="278"/>
    <x v="0"/>
    <x v="205"/>
    <n v="14"/>
    <x v="3"/>
    <x v="17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1"/>
    <n v="2"/>
    <n v="725"/>
    <n v="202.33199999999999"/>
    <n v="404.66399999999999"/>
    <n v="278"/>
    <x v="0"/>
    <x v="225"/>
    <n v="14"/>
    <x v="3"/>
    <x v="17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2"/>
    <n v="3"/>
    <n v="858"/>
    <n v="14.1289"/>
    <n v="42.386699999999998"/>
    <n v="278"/>
    <x v="0"/>
    <x v="41"/>
    <n v="20"/>
    <x v="1"/>
    <x v="7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3"/>
    <n v="4"/>
    <n v="841"/>
    <n v="35.994"/>
    <n v="143.976"/>
    <n v="278"/>
    <x v="0"/>
    <x v="226"/>
    <n v="22"/>
    <x v="1"/>
    <x v="10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4"/>
    <n v="4"/>
    <n v="712"/>
    <n v="5.1864999999999997"/>
    <n v="20.745999999999999"/>
    <n v="278"/>
    <x v="0"/>
    <x v="1"/>
    <n v="19"/>
    <x v="1"/>
    <x v="1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5"/>
    <n v="1"/>
    <n v="826"/>
    <n v="67.539000000000001"/>
    <n v="67.539000000000001"/>
    <n v="278"/>
    <x v="0"/>
    <x v="184"/>
    <n v="17"/>
    <x v="3"/>
    <x v="30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6"/>
    <n v="8"/>
    <n v="707"/>
    <n v="20.186499999999999"/>
    <n v="161.49199999999999"/>
    <n v="278"/>
    <x v="0"/>
    <x v="3"/>
    <n v="31"/>
    <x v="0"/>
    <x v="3"/>
    <x v="0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7"/>
    <n v="2"/>
    <n v="762"/>
    <n v="469.79399999999998"/>
    <n v="939.58799999999997"/>
    <n v="278"/>
    <x v="0"/>
    <x v="175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8"/>
    <n v="3"/>
    <n v="763"/>
    <n v="469.79399999999998"/>
    <n v="1409.3820000000001"/>
    <n v="278"/>
    <x v="0"/>
    <x v="172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09"/>
    <n v="5"/>
    <n v="854"/>
    <n v="44.994"/>
    <n v="224.97"/>
    <n v="278"/>
    <x v="0"/>
    <x v="176"/>
    <n v="24"/>
    <x v="1"/>
    <x v="28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0"/>
    <n v="4"/>
    <n v="711"/>
    <n v="20.186499999999999"/>
    <n v="80.745999999999995"/>
    <n v="278"/>
    <x v="0"/>
    <x v="6"/>
    <n v="31"/>
    <x v="0"/>
    <x v="3"/>
    <x v="0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1"/>
    <n v="4"/>
    <n v="715"/>
    <n v="28.840399999999999"/>
    <n v="115.3616"/>
    <n v="278"/>
    <x v="0"/>
    <x v="24"/>
    <n v="21"/>
    <x v="1"/>
    <x v="5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2"/>
    <n v="2"/>
    <n v="859"/>
    <n v="14.1289"/>
    <n v="28.2578"/>
    <n v="278"/>
    <x v="0"/>
    <x v="13"/>
    <n v="20"/>
    <x v="1"/>
    <x v="7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3"/>
    <n v="5"/>
    <n v="765"/>
    <n v="469.79399999999998"/>
    <n v="2348.9699999999998"/>
    <n v="278"/>
    <x v="0"/>
    <x v="173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4"/>
    <n v="4"/>
    <n v="849"/>
    <n v="35.994"/>
    <n v="143.976"/>
    <n v="278"/>
    <x v="0"/>
    <x v="198"/>
    <n v="22"/>
    <x v="1"/>
    <x v="10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5"/>
    <n v="1"/>
    <n v="794"/>
    <n v="1308.9375"/>
    <n v="1308.9375"/>
    <n v="278"/>
    <x v="0"/>
    <x v="42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6"/>
    <n v="5"/>
    <n v="856"/>
    <n v="53.994"/>
    <n v="269.97000000000003"/>
    <n v="278"/>
    <x v="0"/>
    <x v="167"/>
    <n v="18"/>
    <x v="1"/>
    <x v="29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7"/>
    <n v="2"/>
    <n v="770"/>
    <n v="469.79399999999998"/>
    <n v="939.58799999999997"/>
    <n v="278"/>
    <x v="0"/>
    <x v="180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8"/>
    <n v="5"/>
    <n v="855"/>
    <n v="53.994"/>
    <n v="269.97000000000003"/>
    <n v="278"/>
    <x v="0"/>
    <x v="179"/>
    <n v="18"/>
    <x v="1"/>
    <x v="29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19"/>
    <n v="3"/>
    <n v="852"/>
    <n v="44.994"/>
    <n v="134.982"/>
    <n v="278"/>
    <x v="0"/>
    <x v="166"/>
    <n v="24"/>
    <x v="1"/>
    <x v="28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0"/>
    <n v="2"/>
    <n v="822"/>
    <n v="324.45269999999999"/>
    <n v="648.90539999999999"/>
    <n v="278"/>
    <x v="0"/>
    <x v="103"/>
    <n v="14"/>
    <x v="3"/>
    <x v="17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1"/>
    <n v="3"/>
    <n v="843"/>
    <n v="15"/>
    <n v="45"/>
    <n v="278"/>
    <x v="0"/>
    <x v="185"/>
    <n v="34"/>
    <x v="0"/>
    <x v="31"/>
    <x v="0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2"/>
    <n v="1"/>
    <n v="716"/>
    <n v="28.840399999999999"/>
    <n v="28.840399999999999"/>
    <n v="278"/>
    <x v="0"/>
    <x v="16"/>
    <n v="21"/>
    <x v="1"/>
    <x v="5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3"/>
    <n v="3"/>
    <n v="766"/>
    <n v="469.79399999999998"/>
    <n v="1409.3820000000001"/>
    <n v="278"/>
    <x v="0"/>
    <x v="214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4"/>
    <n v="2"/>
    <n v="714"/>
    <n v="28.840399999999999"/>
    <n v="57.680799999999998"/>
    <n v="278"/>
    <x v="0"/>
    <x v="29"/>
    <n v="21"/>
    <x v="1"/>
    <x v="5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5"/>
    <n v="1"/>
    <n v="836"/>
    <n v="324.45269999999999"/>
    <n v="324.45269999999999"/>
    <n v="278"/>
    <x v="0"/>
    <x v="102"/>
    <n v="14"/>
    <x v="3"/>
    <x v="17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6"/>
    <n v="6"/>
    <n v="738"/>
    <n v="183.93819999999999"/>
    <n v="1103.6292000000001"/>
    <n v="278"/>
    <x v="0"/>
    <x v="123"/>
    <n v="14"/>
    <x v="3"/>
    <x v="17"/>
    <x v="3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7"/>
    <n v="1"/>
    <n v="764"/>
    <n v="469.79399999999998"/>
    <n v="469.79399999999998"/>
    <n v="278"/>
    <x v="0"/>
    <x v="211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8"/>
    <n v="5"/>
    <n v="857"/>
    <n v="53.994"/>
    <n v="269.97000000000003"/>
    <n v="278"/>
    <x v="0"/>
    <x v="230"/>
    <n v="18"/>
    <x v="1"/>
    <x v="29"/>
    <x v="1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29"/>
    <n v="5"/>
    <n v="708"/>
    <n v="20.186499999999999"/>
    <n v="100.9325"/>
    <n v="278"/>
    <x v="0"/>
    <x v="11"/>
    <n v="31"/>
    <x v="0"/>
    <x v="3"/>
    <x v="0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30"/>
    <n v="1"/>
    <n v="793"/>
    <n v="1308.9375"/>
    <n v="1308.9375"/>
    <n v="278"/>
    <x v="0"/>
    <x v="68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31"/>
    <n v="1"/>
    <n v="797"/>
    <n v="600.26250000000005"/>
    <n v="600.26250000000005"/>
    <n v="278"/>
    <x v="0"/>
    <x v="82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32"/>
    <n v="1"/>
    <n v="789"/>
    <n v="1466.01"/>
    <n v="1466.01"/>
    <n v="278"/>
    <x v="0"/>
    <x v="209"/>
    <n v="2"/>
    <x v="2"/>
    <x v="14"/>
    <x v="2"/>
  </r>
  <r>
    <x v="26044"/>
    <x v="546"/>
    <x v="1"/>
    <n v="29705"/>
    <n v="278"/>
    <n v="6"/>
    <n v="5"/>
    <n v="20987.185600000001"/>
    <n v="2001.1715999999999"/>
    <n v="625.36609999999996"/>
    <n v="23613.723300000001"/>
    <x v="389"/>
    <x v="1"/>
    <n v="793"/>
    <n v="794"/>
    <n v="27033"/>
    <n v="3"/>
    <n v="760"/>
    <n v="469.79399999999998"/>
    <n v="1409.3820000000001"/>
    <n v="278"/>
    <x v="0"/>
    <x v="171"/>
    <n v="2"/>
    <x v="2"/>
    <x v="14"/>
    <x v="2"/>
  </r>
  <r>
    <x v="26045"/>
    <x v="546"/>
    <x v="1"/>
    <n v="30012"/>
    <n v="276"/>
    <n v="4"/>
    <n v="5"/>
    <n v="939.58799999999997"/>
    <n v="90.200400000000002"/>
    <n v="28.1876"/>
    <n v="1057.9760000000001"/>
    <x v="486"/>
    <x v="1"/>
    <n v="1457"/>
    <n v="1458"/>
    <n v="27034"/>
    <n v="2"/>
    <n v="763"/>
    <n v="469.79399999999998"/>
    <n v="939.58799999999997"/>
    <n v="276"/>
    <x v="2"/>
    <x v="172"/>
    <n v="2"/>
    <x v="2"/>
    <x v="14"/>
    <x v="2"/>
  </r>
  <r>
    <x v="26046"/>
    <x v="546"/>
    <x v="1"/>
    <n v="29753"/>
    <n v="283"/>
    <n v="1"/>
    <n v="5"/>
    <n v="209.256"/>
    <n v="20.646599999999999"/>
    <n v="6.4520999999999997"/>
    <n v="236.35470000000001"/>
    <x v="32"/>
    <x v="1"/>
    <n v="891"/>
    <n v="892"/>
    <n v="27035"/>
    <n v="1"/>
    <n v="832"/>
    <n v="209.256"/>
    <n v="209.256"/>
    <n v="283"/>
    <x v="1"/>
    <x v="200"/>
    <n v="12"/>
    <x v="3"/>
    <x v="22"/>
    <x v="3"/>
  </r>
  <r>
    <x v="26047"/>
    <x v="546"/>
    <x v="1"/>
    <n v="29719"/>
    <n v="283"/>
    <n v="1"/>
    <n v="5"/>
    <n v="198.036"/>
    <n v="19.5396"/>
    <n v="6.1060999999999996"/>
    <n v="223.68170000000001"/>
    <x v="391"/>
    <x v="1"/>
    <n v="821"/>
    <n v="822"/>
    <n v="27036"/>
    <n v="1"/>
    <n v="820"/>
    <n v="198.036"/>
    <n v="198.036"/>
    <n v="283"/>
    <x v="1"/>
    <x v="231"/>
    <n v="17"/>
    <x v="3"/>
    <x v="30"/>
    <x v="3"/>
  </r>
  <r>
    <x v="26048"/>
    <x v="546"/>
    <x v="1"/>
    <n v="29993"/>
    <n v="279"/>
    <n v="5"/>
    <n v="5"/>
    <n v="324.45269999999999"/>
    <n v="32.012700000000002"/>
    <n v="10.004"/>
    <n v="366.46940000000001"/>
    <x v="301"/>
    <x v="1"/>
    <n v="1415"/>
    <n v="1416"/>
    <n v="27037"/>
    <n v="1"/>
    <n v="835"/>
    <n v="324.45269999999999"/>
    <n v="324.45269999999999"/>
    <n v="279"/>
    <x v="4"/>
    <x v="138"/>
    <n v="14"/>
    <x v="3"/>
    <x v="17"/>
    <x v="3"/>
  </r>
  <r>
    <x v="26049"/>
    <x v="546"/>
    <x v="1"/>
    <n v="29880"/>
    <n v="279"/>
    <n v="5"/>
    <n v="5"/>
    <n v="5054.5995999999996"/>
    <n v="483.96510000000001"/>
    <n v="151.23910000000001"/>
    <n v="5689.8037999999997"/>
    <x v="380"/>
    <x v="1"/>
    <n v="1163"/>
    <n v="1164"/>
    <n v="27038"/>
    <n v="1"/>
    <n v="862"/>
    <n v="22.794"/>
    <n v="22.794"/>
    <n v="279"/>
    <x v="4"/>
    <x v="170"/>
    <n v="20"/>
    <x v="1"/>
    <x v="7"/>
    <x v="1"/>
  </r>
  <r>
    <x v="26049"/>
    <x v="546"/>
    <x v="1"/>
    <n v="29880"/>
    <n v="279"/>
    <n v="5"/>
    <n v="5"/>
    <n v="5054.5995999999996"/>
    <n v="483.96510000000001"/>
    <n v="151.23910000000001"/>
    <n v="5689.8037999999997"/>
    <x v="380"/>
    <x v="1"/>
    <n v="1163"/>
    <n v="1164"/>
    <n v="27039"/>
    <n v="1"/>
    <n v="861"/>
    <n v="22.794"/>
    <n v="22.794"/>
    <n v="279"/>
    <x v="4"/>
    <x v="169"/>
    <n v="20"/>
    <x v="1"/>
    <x v="7"/>
    <x v="1"/>
  </r>
  <r>
    <x v="26049"/>
    <x v="546"/>
    <x v="1"/>
    <n v="29880"/>
    <n v="279"/>
    <n v="5"/>
    <n v="5"/>
    <n v="5054.5995999999996"/>
    <n v="483.96510000000001"/>
    <n v="151.23910000000001"/>
    <n v="5689.8037999999997"/>
    <x v="380"/>
    <x v="1"/>
    <n v="1163"/>
    <n v="1164"/>
    <n v="27040"/>
    <n v="4"/>
    <n v="863"/>
    <n v="22.794"/>
    <n v="91.176000000000002"/>
    <n v="279"/>
    <x v="4"/>
    <x v="168"/>
    <n v="20"/>
    <x v="1"/>
    <x v="7"/>
    <x v="1"/>
  </r>
  <r>
    <x v="26049"/>
    <x v="546"/>
    <x v="1"/>
    <n v="29880"/>
    <n v="279"/>
    <n v="5"/>
    <n v="5"/>
    <n v="5054.5995999999996"/>
    <n v="483.96510000000001"/>
    <n v="151.23910000000001"/>
    <n v="5689.8037999999997"/>
    <x v="380"/>
    <x v="1"/>
    <n v="1163"/>
    <n v="1164"/>
    <n v="27041"/>
    <n v="2"/>
    <n v="783"/>
    <n v="1229.4589000000001"/>
    <n v="2458.9178000000002"/>
    <n v="279"/>
    <x v="4"/>
    <x v="43"/>
    <n v="1"/>
    <x v="2"/>
    <x v="15"/>
    <x v="2"/>
  </r>
  <r>
    <x v="26049"/>
    <x v="546"/>
    <x v="1"/>
    <n v="29880"/>
    <n v="279"/>
    <n v="5"/>
    <n v="5"/>
    <n v="5054.5995999999996"/>
    <n v="483.96510000000001"/>
    <n v="151.23910000000001"/>
    <n v="5689.8037999999997"/>
    <x v="380"/>
    <x v="1"/>
    <n v="1163"/>
    <n v="1164"/>
    <n v="27042"/>
    <n v="2"/>
    <n v="782"/>
    <n v="1229.4589000000001"/>
    <n v="2458.9178000000002"/>
    <n v="279"/>
    <x v="4"/>
    <x v="46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3"/>
    <n v="4"/>
    <n v="824"/>
    <n v="141.61500000000001"/>
    <n v="566.46"/>
    <n v="276"/>
    <x v="2"/>
    <x v="199"/>
    <n v="17"/>
    <x v="3"/>
    <x v="30"/>
    <x v="3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4"/>
    <n v="6"/>
    <n v="862"/>
    <n v="22.794"/>
    <n v="136.76400000000001"/>
    <n v="276"/>
    <x v="2"/>
    <x v="170"/>
    <n v="20"/>
    <x v="1"/>
    <x v="7"/>
    <x v="1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5"/>
    <n v="6"/>
    <n v="783"/>
    <n v="1229.4589000000001"/>
    <n v="7376.7533999999996"/>
    <n v="276"/>
    <x v="2"/>
    <x v="43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6"/>
    <n v="4"/>
    <n v="832"/>
    <n v="209.256"/>
    <n v="837.024"/>
    <n v="276"/>
    <x v="2"/>
    <x v="200"/>
    <n v="12"/>
    <x v="3"/>
    <x v="22"/>
    <x v="3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7"/>
    <n v="2"/>
    <n v="780"/>
    <n v="1242.8517999999999"/>
    <n v="2485.7035999999998"/>
    <n v="276"/>
    <x v="2"/>
    <x v="44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8"/>
    <n v="1"/>
    <n v="784"/>
    <n v="1229.4589000000001"/>
    <n v="1229.4589000000001"/>
    <n v="276"/>
    <x v="2"/>
    <x v="61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49"/>
    <n v="1"/>
    <n v="809"/>
    <n v="33.774500000000003"/>
    <n v="33.774500000000003"/>
    <n v="276"/>
    <x v="2"/>
    <x v="112"/>
    <n v="4"/>
    <x v="3"/>
    <x v="19"/>
    <x v="3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50"/>
    <n v="4"/>
    <n v="782"/>
    <n v="1229.4589000000001"/>
    <n v="4917.8356000000003"/>
    <n v="276"/>
    <x v="2"/>
    <x v="46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51"/>
    <n v="7"/>
    <n v="781"/>
    <n v="1242.8517999999999"/>
    <n v="8699.9626000000007"/>
    <n v="276"/>
    <x v="2"/>
    <x v="45"/>
    <n v="1"/>
    <x v="2"/>
    <x v="15"/>
    <x v="2"/>
  </r>
  <r>
    <x v="26050"/>
    <x v="546"/>
    <x v="1"/>
    <n v="29901"/>
    <n v="276"/>
    <n v="4"/>
    <n v="5"/>
    <n v="26581.483199999999"/>
    <n v="2553.9454999999998"/>
    <n v="798.10799999999995"/>
    <n v="29933.536700000001"/>
    <x v="377"/>
    <x v="1"/>
    <n v="1213"/>
    <n v="1214"/>
    <n v="27052"/>
    <n v="15"/>
    <n v="863"/>
    <n v="20.894500000000001"/>
    <n v="297.74662499999999"/>
    <n v="276"/>
    <x v="2"/>
    <x v="168"/>
    <n v="20"/>
    <x v="1"/>
    <x v="7"/>
    <x v="1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3"/>
    <n v="7"/>
    <n v="796"/>
    <n v="1308.9375"/>
    <n v="9162.5625"/>
    <n v="276"/>
    <x v="9"/>
    <x v="81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4"/>
    <n v="4"/>
    <n v="854"/>
    <n v="44.994"/>
    <n v="179.976"/>
    <n v="276"/>
    <x v="9"/>
    <x v="176"/>
    <n v="24"/>
    <x v="1"/>
    <x v="28"/>
    <x v="1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5"/>
    <n v="2"/>
    <n v="760"/>
    <n v="469.79399999999998"/>
    <n v="939.58799999999997"/>
    <n v="276"/>
    <x v="9"/>
    <x v="171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6"/>
    <n v="5"/>
    <n v="759"/>
    <n v="469.79399999999998"/>
    <n v="2348.9699999999998"/>
    <n v="276"/>
    <x v="9"/>
    <x v="212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7"/>
    <n v="5"/>
    <n v="769"/>
    <n v="469.79399999999998"/>
    <n v="2348.9699999999998"/>
    <n v="276"/>
    <x v="9"/>
    <x v="182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8"/>
    <n v="4"/>
    <n v="801"/>
    <n v="600.26250000000005"/>
    <n v="2401.0500000000002"/>
    <n v="276"/>
    <x v="9"/>
    <x v="74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59"/>
    <n v="4"/>
    <n v="798"/>
    <n v="600.26250000000005"/>
    <n v="2401.0500000000002"/>
    <n v="276"/>
    <x v="9"/>
    <x v="53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0"/>
    <n v="8"/>
    <n v="767"/>
    <n v="469.79399999999998"/>
    <n v="3758.3519999999999"/>
    <n v="276"/>
    <x v="9"/>
    <x v="213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1"/>
    <n v="5"/>
    <n v="764"/>
    <n v="469.79399999999998"/>
    <n v="2348.9699999999998"/>
    <n v="276"/>
    <x v="9"/>
    <x v="211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2"/>
    <n v="3"/>
    <n v="715"/>
    <n v="28.840399999999999"/>
    <n v="86.521199999999993"/>
    <n v="276"/>
    <x v="9"/>
    <x v="24"/>
    <n v="21"/>
    <x v="1"/>
    <x v="5"/>
    <x v="1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3"/>
    <n v="3"/>
    <n v="761"/>
    <n v="469.79399999999998"/>
    <n v="1409.3820000000001"/>
    <n v="276"/>
    <x v="9"/>
    <x v="174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4"/>
    <n v="5"/>
    <n v="794"/>
    <n v="1308.9375"/>
    <n v="6544.6875"/>
    <n v="276"/>
    <x v="9"/>
    <x v="42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5"/>
    <n v="8"/>
    <n v="795"/>
    <n v="1308.9375"/>
    <n v="10471.5"/>
    <n v="276"/>
    <x v="9"/>
    <x v="89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6"/>
    <n v="1"/>
    <n v="765"/>
    <n v="469.79399999999998"/>
    <n v="469.79399999999998"/>
    <n v="276"/>
    <x v="9"/>
    <x v="173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7"/>
    <n v="3"/>
    <n v="791"/>
    <n v="1466.01"/>
    <n v="4398.03"/>
    <n v="276"/>
    <x v="9"/>
    <x v="210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8"/>
    <n v="4"/>
    <n v="852"/>
    <n v="44.994"/>
    <n v="179.976"/>
    <n v="276"/>
    <x v="9"/>
    <x v="166"/>
    <n v="24"/>
    <x v="1"/>
    <x v="28"/>
    <x v="1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69"/>
    <n v="8"/>
    <n v="800"/>
    <n v="600.26250000000005"/>
    <n v="4802.1000000000004"/>
    <n v="276"/>
    <x v="9"/>
    <x v="73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0"/>
    <n v="2"/>
    <n v="789"/>
    <n v="1466.01"/>
    <n v="2932.02"/>
    <n v="276"/>
    <x v="9"/>
    <x v="209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1"/>
    <n v="4"/>
    <n v="762"/>
    <n v="469.79399999999998"/>
    <n v="1879.1759999999999"/>
    <n v="276"/>
    <x v="9"/>
    <x v="175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2"/>
    <n v="2"/>
    <n v="763"/>
    <n v="469.79399999999998"/>
    <n v="939.58799999999997"/>
    <n v="276"/>
    <x v="9"/>
    <x v="172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3"/>
    <n v="3"/>
    <n v="712"/>
    <n v="5.1864999999999997"/>
    <n v="15.5595"/>
    <n v="276"/>
    <x v="9"/>
    <x v="1"/>
    <n v="19"/>
    <x v="1"/>
    <x v="1"/>
    <x v="1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4"/>
    <n v="3"/>
    <n v="792"/>
    <n v="1308.9375"/>
    <n v="3926.8125"/>
    <n v="276"/>
    <x v="9"/>
    <x v="67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5"/>
    <n v="7"/>
    <n v="799"/>
    <n v="600.26250000000005"/>
    <n v="4201.8374999999996"/>
    <n v="276"/>
    <x v="9"/>
    <x v="83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6"/>
    <n v="1"/>
    <n v="790"/>
    <n v="1466.01"/>
    <n v="1466.01"/>
    <n v="276"/>
    <x v="9"/>
    <x v="181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7"/>
    <n v="5"/>
    <n v="768"/>
    <n v="469.79399999999998"/>
    <n v="2348.9699999999998"/>
    <n v="276"/>
    <x v="9"/>
    <x v="208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8"/>
    <n v="3"/>
    <n v="770"/>
    <n v="469.79399999999998"/>
    <n v="1409.3820000000001"/>
    <n v="276"/>
    <x v="9"/>
    <x v="180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79"/>
    <n v="4"/>
    <n v="797"/>
    <n v="600.26250000000005"/>
    <n v="2401.0500000000002"/>
    <n v="276"/>
    <x v="9"/>
    <x v="82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80"/>
    <n v="5"/>
    <n v="766"/>
    <n v="469.79399999999998"/>
    <n v="2348.9699999999998"/>
    <n v="276"/>
    <x v="9"/>
    <x v="214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81"/>
    <n v="2"/>
    <n v="711"/>
    <n v="20.186499999999999"/>
    <n v="40.372999999999998"/>
    <n v="276"/>
    <x v="9"/>
    <x v="6"/>
    <n v="31"/>
    <x v="0"/>
    <x v="3"/>
    <x v="0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82"/>
    <n v="3"/>
    <n v="793"/>
    <n v="1308.9375"/>
    <n v="3926.8125"/>
    <n v="276"/>
    <x v="9"/>
    <x v="68"/>
    <n v="2"/>
    <x v="2"/>
    <x v="14"/>
    <x v="2"/>
  </r>
  <r>
    <x v="26051"/>
    <x v="546"/>
    <x v="1"/>
    <n v="29924"/>
    <n v="276"/>
    <n v="3"/>
    <n v="5"/>
    <n v="82168.786200000002"/>
    <n v="7881.9531999999999"/>
    <n v="2463.1104"/>
    <n v="92513.849799999996"/>
    <x v="376"/>
    <x v="1"/>
    <n v="1265"/>
    <n v="1266"/>
    <n v="27083"/>
    <n v="4"/>
    <n v="708"/>
    <n v="20.186499999999999"/>
    <n v="80.745999999999995"/>
    <n v="276"/>
    <x v="9"/>
    <x v="11"/>
    <n v="31"/>
    <x v="0"/>
    <x v="3"/>
    <x v="0"/>
  </r>
  <r>
    <x v="26052"/>
    <x v="546"/>
    <x v="1"/>
    <n v="29968"/>
    <n v="279"/>
    <n v="5"/>
    <n v="5"/>
    <n v="736.14549999999997"/>
    <n v="72.632999999999996"/>
    <n v="22.697800000000001"/>
    <n v="831.47630000000004"/>
    <x v="385"/>
    <x v="1"/>
    <n v="1361"/>
    <n v="1362"/>
    <n v="27084"/>
    <n v="1"/>
    <n v="743"/>
    <n v="736.14549999999997"/>
    <n v="736.14549999999997"/>
    <n v="279"/>
    <x v="4"/>
    <x v="119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85"/>
    <n v="1"/>
    <n v="788"/>
    <n v="647.99400000000003"/>
    <n v="647.99400000000003"/>
    <n v="279"/>
    <x v="4"/>
    <x v="222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86"/>
    <n v="6"/>
    <n v="712"/>
    <n v="5.1864999999999997"/>
    <n v="31.119"/>
    <n v="279"/>
    <x v="4"/>
    <x v="1"/>
    <n v="19"/>
    <x v="1"/>
    <x v="1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87"/>
    <n v="1"/>
    <n v="831"/>
    <n v="209.256"/>
    <n v="209.256"/>
    <n v="279"/>
    <x v="4"/>
    <x v="220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88"/>
    <n v="1"/>
    <n v="743"/>
    <n v="736.14549999999997"/>
    <n v="736.14549999999997"/>
    <n v="279"/>
    <x v="4"/>
    <x v="119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89"/>
    <n v="4"/>
    <n v="844"/>
    <n v="11.994"/>
    <n v="47.975999999999999"/>
    <n v="279"/>
    <x v="4"/>
    <x v="228"/>
    <n v="36"/>
    <x v="0"/>
    <x v="32"/>
    <x v="0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0"/>
    <n v="2"/>
    <n v="814"/>
    <n v="209.256"/>
    <n v="418.512"/>
    <n v="279"/>
    <x v="4"/>
    <x v="218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1"/>
    <n v="1"/>
    <n v="849"/>
    <n v="35.994"/>
    <n v="35.994"/>
    <n v="279"/>
    <x v="4"/>
    <x v="198"/>
    <n v="22"/>
    <x v="1"/>
    <x v="10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2"/>
    <n v="2"/>
    <n v="711"/>
    <n v="20.186499999999999"/>
    <n v="40.372999999999998"/>
    <n v="279"/>
    <x v="4"/>
    <x v="6"/>
    <n v="31"/>
    <x v="0"/>
    <x v="3"/>
    <x v="0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3"/>
    <n v="1"/>
    <n v="747"/>
    <n v="736.14549999999997"/>
    <n v="736.14549999999997"/>
    <n v="279"/>
    <x v="4"/>
    <x v="156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4"/>
    <n v="2"/>
    <n v="786"/>
    <n v="647.99400000000003"/>
    <n v="1295.9880000000001"/>
    <n v="279"/>
    <x v="4"/>
    <x v="219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5"/>
    <n v="1"/>
    <n v="779"/>
    <n v="1242.8517999999999"/>
    <n v="1242.8517999999999"/>
    <n v="279"/>
    <x v="4"/>
    <x v="47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6"/>
    <n v="4"/>
    <n v="854"/>
    <n v="44.994"/>
    <n v="179.976"/>
    <n v="279"/>
    <x v="4"/>
    <x v="176"/>
    <n v="24"/>
    <x v="1"/>
    <x v="28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7"/>
    <n v="3"/>
    <n v="781"/>
    <n v="1242.8517999999999"/>
    <n v="3728.5554000000002"/>
    <n v="279"/>
    <x v="4"/>
    <x v="45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8"/>
    <n v="3"/>
    <n v="841"/>
    <n v="35.994"/>
    <n v="107.982"/>
    <n v="279"/>
    <x v="4"/>
    <x v="226"/>
    <n v="22"/>
    <x v="1"/>
    <x v="10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099"/>
    <n v="2"/>
    <n v="716"/>
    <n v="28.840399999999999"/>
    <n v="57.680799999999998"/>
    <n v="279"/>
    <x v="4"/>
    <x v="16"/>
    <n v="21"/>
    <x v="1"/>
    <x v="5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0"/>
    <n v="5"/>
    <n v="780"/>
    <n v="1242.8517999999999"/>
    <n v="6214.259"/>
    <n v="279"/>
    <x v="4"/>
    <x v="44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1"/>
    <n v="1"/>
    <n v="748"/>
    <n v="744.27269999999999"/>
    <n v="744.27269999999999"/>
    <n v="279"/>
    <x v="4"/>
    <x v="120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2"/>
    <n v="1"/>
    <n v="832"/>
    <n v="209.256"/>
    <n v="209.256"/>
    <n v="279"/>
    <x v="4"/>
    <x v="200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3"/>
    <n v="4"/>
    <n v="714"/>
    <n v="28.840399999999999"/>
    <n v="115.3616"/>
    <n v="279"/>
    <x v="4"/>
    <x v="29"/>
    <n v="21"/>
    <x v="1"/>
    <x v="5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4"/>
    <n v="3"/>
    <n v="862"/>
    <n v="22.794"/>
    <n v="68.382000000000005"/>
    <n v="279"/>
    <x v="4"/>
    <x v="170"/>
    <n v="20"/>
    <x v="1"/>
    <x v="7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5"/>
    <n v="1"/>
    <n v="807"/>
    <n v="74.837999999999994"/>
    <n v="74.837999999999994"/>
    <n v="279"/>
    <x v="4"/>
    <x v="233"/>
    <n v="11"/>
    <x v="3"/>
    <x v="33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6"/>
    <n v="3"/>
    <n v="843"/>
    <n v="15"/>
    <n v="45"/>
    <n v="279"/>
    <x v="4"/>
    <x v="185"/>
    <n v="34"/>
    <x v="0"/>
    <x v="31"/>
    <x v="0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7"/>
    <n v="3"/>
    <n v="809"/>
    <n v="33.774500000000003"/>
    <n v="101.3235"/>
    <n v="279"/>
    <x v="4"/>
    <x v="112"/>
    <n v="4"/>
    <x v="3"/>
    <x v="19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8"/>
    <n v="5"/>
    <n v="715"/>
    <n v="28.840399999999999"/>
    <n v="144.202"/>
    <n v="279"/>
    <x v="4"/>
    <x v="24"/>
    <n v="21"/>
    <x v="1"/>
    <x v="5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09"/>
    <n v="6"/>
    <n v="859"/>
    <n v="14.1289"/>
    <n v="84.773399999999995"/>
    <n v="279"/>
    <x v="4"/>
    <x v="13"/>
    <n v="20"/>
    <x v="1"/>
    <x v="7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0"/>
    <n v="2"/>
    <n v="742"/>
    <n v="744.27269999999999"/>
    <n v="1488.5454"/>
    <n v="279"/>
    <x v="4"/>
    <x v="147"/>
    <n v="12"/>
    <x v="3"/>
    <x v="22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1"/>
    <n v="3"/>
    <n v="707"/>
    <n v="20.186499999999999"/>
    <n v="60.5595"/>
    <n v="279"/>
    <x v="4"/>
    <x v="3"/>
    <n v="31"/>
    <x v="0"/>
    <x v="3"/>
    <x v="0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2"/>
    <n v="1"/>
    <n v="825"/>
    <n v="196.32900000000001"/>
    <n v="196.32900000000001"/>
    <n v="279"/>
    <x v="4"/>
    <x v="215"/>
    <n v="17"/>
    <x v="3"/>
    <x v="30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3"/>
    <n v="2"/>
    <n v="815"/>
    <n v="36.447000000000003"/>
    <n v="72.894000000000005"/>
    <n v="279"/>
    <x v="4"/>
    <x v="216"/>
    <n v="17"/>
    <x v="3"/>
    <x v="30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4"/>
    <n v="1"/>
    <n v="855"/>
    <n v="53.994"/>
    <n v="53.994"/>
    <n v="279"/>
    <x v="4"/>
    <x v="179"/>
    <n v="18"/>
    <x v="1"/>
    <x v="29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5"/>
    <n v="2"/>
    <n v="804"/>
    <n v="137.69399999999999"/>
    <n v="275.38799999999998"/>
    <n v="279"/>
    <x v="4"/>
    <x v="234"/>
    <n v="10"/>
    <x v="3"/>
    <x v="34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6"/>
    <n v="5"/>
    <n v="852"/>
    <n v="44.994"/>
    <n v="224.97"/>
    <n v="279"/>
    <x v="4"/>
    <x v="166"/>
    <n v="24"/>
    <x v="1"/>
    <x v="28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7"/>
    <n v="1"/>
    <n v="787"/>
    <n v="647.99400000000003"/>
    <n v="647.99400000000003"/>
    <n v="279"/>
    <x v="4"/>
    <x v="223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8"/>
    <n v="3"/>
    <n v="858"/>
    <n v="14.1289"/>
    <n v="42.386699999999998"/>
    <n v="279"/>
    <x v="4"/>
    <x v="41"/>
    <n v="20"/>
    <x v="1"/>
    <x v="7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19"/>
    <n v="1"/>
    <n v="808"/>
    <n v="24.294499999999999"/>
    <n v="24.294499999999999"/>
    <n v="279"/>
    <x v="4"/>
    <x v="152"/>
    <n v="4"/>
    <x v="3"/>
    <x v="19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20"/>
    <n v="2"/>
    <n v="824"/>
    <n v="141.61500000000001"/>
    <n v="283.23"/>
    <n v="279"/>
    <x v="4"/>
    <x v="199"/>
    <n v="17"/>
    <x v="3"/>
    <x v="30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21"/>
    <n v="2"/>
    <n v="806"/>
    <n v="61.374000000000002"/>
    <n v="122.748"/>
    <n v="279"/>
    <x v="4"/>
    <x v="232"/>
    <n v="11"/>
    <x v="3"/>
    <x v="33"/>
    <x v="3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22"/>
    <n v="2"/>
    <n v="783"/>
    <n v="1229.4589000000001"/>
    <n v="2458.9178000000002"/>
    <n v="279"/>
    <x v="4"/>
    <x v="43"/>
    <n v="1"/>
    <x v="2"/>
    <x v="15"/>
    <x v="2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23"/>
    <n v="5"/>
    <n v="856"/>
    <n v="53.994"/>
    <n v="269.97000000000003"/>
    <n v="279"/>
    <x v="4"/>
    <x v="167"/>
    <n v="18"/>
    <x v="1"/>
    <x v="29"/>
    <x v="1"/>
  </r>
  <r>
    <x v="26053"/>
    <x v="546"/>
    <x v="1"/>
    <n v="29507"/>
    <n v="279"/>
    <n v="5"/>
    <n v="5"/>
    <n v="23586.026099999999"/>
    <n v="2262.6887999999999"/>
    <n v="707.09029999999996"/>
    <n v="26555.805199999999"/>
    <x v="487"/>
    <x v="1"/>
    <n v="339"/>
    <n v="340"/>
    <n v="27124"/>
    <n v="2"/>
    <n v="863"/>
    <n v="22.794"/>
    <n v="45.588000000000001"/>
    <n v="279"/>
    <x v="4"/>
    <x v="168"/>
    <n v="20"/>
    <x v="1"/>
    <x v="7"/>
    <x v="1"/>
  </r>
  <r>
    <x v="26054"/>
    <x v="546"/>
    <x v="1"/>
    <n v="29588"/>
    <n v="284"/>
    <n v="1"/>
    <n v="5"/>
    <n v="1877.4529"/>
    <n v="180.2355"/>
    <n v="56.323599999999999"/>
    <n v="2114.0120000000002"/>
    <x v="373"/>
    <x v="1"/>
    <n v="535"/>
    <n v="536"/>
    <n v="27125"/>
    <n v="1"/>
    <n v="784"/>
    <n v="1229.4589000000001"/>
    <n v="1229.4589000000001"/>
    <n v="284"/>
    <x v="1"/>
    <x v="61"/>
    <n v="1"/>
    <x v="2"/>
    <x v="15"/>
    <x v="2"/>
  </r>
  <r>
    <x v="26054"/>
    <x v="546"/>
    <x v="1"/>
    <n v="29588"/>
    <n v="284"/>
    <n v="1"/>
    <n v="5"/>
    <n v="1877.4529"/>
    <n v="180.2355"/>
    <n v="56.323599999999999"/>
    <n v="2114.0120000000002"/>
    <x v="373"/>
    <x v="1"/>
    <n v="535"/>
    <n v="536"/>
    <n v="27126"/>
    <n v="1"/>
    <n v="787"/>
    <n v="647.99400000000003"/>
    <n v="647.99400000000003"/>
    <n v="284"/>
    <x v="1"/>
    <x v="223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27"/>
    <n v="20"/>
    <n v="863"/>
    <n v="20.894500000000001"/>
    <n v="396.99549999999999"/>
    <n v="275"/>
    <x v="2"/>
    <x v="168"/>
    <n v="20"/>
    <x v="1"/>
    <x v="7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28"/>
    <n v="6"/>
    <n v="787"/>
    <n v="647.99400000000003"/>
    <n v="3887.9639999999999"/>
    <n v="275"/>
    <x v="2"/>
    <x v="223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29"/>
    <n v="5"/>
    <n v="809"/>
    <n v="33.774500000000003"/>
    <n v="168.8725"/>
    <n v="275"/>
    <x v="2"/>
    <x v="112"/>
    <n v="4"/>
    <x v="3"/>
    <x v="19"/>
    <x v="3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0"/>
    <n v="7"/>
    <n v="782"/>
    <n v="1229.4589000000001"/>
    <n v="8606.2122999999992"/>
    <n v="275"/>
    <x v="2"/>
    <x v="46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1"/>
    <n v="8"/>
    <n v="712"/>
    <n v="5.1864999999999997"/>
    <n v="41.491999999999997"/>
    <n v="275"/>
    <x v="2"/>
    <x v="1"/>
    <n v="19"/>
    <x v="1"/>
    <x v="1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2"/>
    <n v="3"/>
    <n v="849"/>
    <n v="35.994"/>
    <n v="107.982"/>
    <n v="275"/>
    <x v="2"/>
    <x v="198"/>
    <n v="22"/>
    <x v="1"/>
    <x v="10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3"/>
    <n v="1"/>
    <n v="780"/>
    <n v="1242.8517999999999"/>
    <n v="1242.8517999999999"/>
    <n v="275"/>
    <x v="2"/>
    <x v="44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4"/>
    <n v="12"/>
    <n v="862"/>
    <n v="22.034199999999998"/>
    <n v="259.12219199999998"/>
    <n v="275"/>
    <x v="2"/>
    <x v="170"/>
    <n v="20"/>
    <x v="1"/>
    <x v="7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5"/>
    <n v="4"/>
    <n v="832"/>
    <n v="209.256"/>
    <n v="837.024"/>
    <n v="275"/>
    <x v="2"/>
    <x v="200"/>
    <n v="12"/>
    <x v="3"/>
    <x v="22"/>
    <x v="3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6"/>
    <n v="5"/>
    <n v="785"/>
    <n v="647.99400000000003"/>
    <n v="3239.97"/>
    <n v="275"/>
    <x v="2"/>
    <x v="224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7"/>
    <n v="9"/>
    <n v="786"/>
    <n v="647.99400000000003"/>
    <n v="5831.9459999999999"/>
    <n v="275"/>
    <x v="2"/>
    <x v="219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8"/>
    <n v="3"/>
    <n v="824"/>
    <n v="141.61500000000001"/>
    <n v="424.84500000000003"/>
    <n v="275"/>
    <x v="2"/>
    <x v="199"/>
    <n v="17"/>
    <x v="3"/>
    <x v="30"/>
    <x v="3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39"/>
    <n v="4"/>
    <n v="854"/>
    <n v="44.994"/>
    <n v="179.976"/>
    <n v="275"/>
    <x v="2"/>
    <x v="176"/>
    <n v="24"/>
    <x v="1"/>
    <x v="28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0"/>
    <n v="2"/>
    <n v="781"/>
    <n v="1242.8517999999999"/>
    <n v="2485.7035999999998"/>
    <n v="275"/>
    <x v="2"/>
    <x v="45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1"/>
    <n v="2"/>
    <n v="711"/>
    <n v="20.186499999999999"/>
    <n v="40.372999999999998"/>
    <n v="275"/>
    <x v="2"/>
    <x v="6"/>
    <n v="31"/>
    <x v="0"/>
    <x v="3"/>
    <x v="0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2"/>
    <n v="10"/>
    <n v="784"/>
    <n v="1229.4589000000001"/>
    <n v="12294.589"/>
    <n v="275"/>
    <x v="2"/>
    <x v="61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3"/>
    <n v="2"/>
    <n v="856"/>
    <n v="53.994"/>
    <n v="107.988"/>
    <n v="275"/>
    <x v="2"/>
    <x v="167"/>
    <n v="18"/>
    <x v="1"/>
    <x v="29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4"/>
    <n v="3"/>
    <n v="788"/>
    <n v="647.99400000000003"/>
    <n v="1943.982"/>
    <n v="275"/>
    <x v="2"/>
    <x v="222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5"/>
    <n v="7"/>
    <n v="779"/>
    <n v="1242.8517999999999"/>
    <n v="8699.9626000000007"/>
    <n v="275"/>
    <x v="2"/>
    <x v="47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6"/>
    <n v="8"/>
    <n v="783"/>
    <n v="1229.4589000000001"/>
    <n v="9835.6712000000007"/>
    <n v="275"/>
    <x v="2"/>
    <x v="43"/>
    <n v="1"/>
    <x v="2"/>
    <x v="15"/>
    <x v="2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7"/>
    <n v="4"/>
    <n v="715"/>
    <n v="28.840399999999999"/>
    <n v="115.3616"/>
    <n v="275"/>
    <x v="2"/>
    <x v="24"/>
    <n v="21"/>
    <x v="1"/>
    <x v="5"/>
    <x v="1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8"/>
    <n v="5"/>
    <n v="825"/>
    <n v="196.32900000000001"/>
    <n v="981.64499999999998"/>
    <n v="275"/>
    <x v="2"/>
    <x v="215"/>
    <n v="17"/>
    <x v="3"/>
    <x v="30"/>
    <x v="3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49"/>
    <n v="4"/>
    <n v="814"/>
    <n v="209.256"/>
    <n v="837.024"/>
    <n v="275"/>
    <x v="2"/>
    <x v="218"/>
    <n v="12"/>
    <x v="3"/>
    <x v="22"/>
    <x v="3"/>
  </r>
  <r>
    <x v="26055"/>
    <x v="546"/>
    <x v="1"/>
    <n v="29523"/>
    <n v="275"/>
    <n v="4"/>
    <n v="5"/>
    <n v="62702.535300000003"/>
    <n v="6018.8217000000004"/>
    <n v="1880.8818000000001"/>
    <n v="70602.238800000006"/>
    <x v="383"/>
    <x v="1"/>
    <n v="371"/>
    <n v="372"/>
    <n v="27150"/>
    <n v="3"/>
    <n v="852"/>
    <n v="44.994"/>
    <n v="134.982"/>
    <n v="275"/>
    <x v="2"/>
    <x v="166"/>
    <n v="24"/>
    <x v="1"/>
    <x v="28"/>
    <x v="1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1"/>
    <n v="1"/>
    <n v="743"/>
    <n v="736.14549999999997"/>
    <n v="736.14549999999997"/>
    <n v="274"/>
    <x v="2"/>
    <x v="119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2"/>
    <n v="1"/>
    <n v="784"/>
    <n v="1229.4589000000001"/>
    <n v="1229.4589000000001"/>
    <n v="274"/>
    <x v="2"/>
    <x v="61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3"/>
    <n v="1"/>
    <n v="788"/>
    <n v="647.99400000000003"/>
    <n v="647.99400000000003"/>
    <n v="274"/>
    <x v="2"/>
    <x v="222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4"/>
    <n v="1"/>
    <n v="832"/>
    <n v="209.256"/>
    <n v="209.256"/>
    <n v="274"/>
    <x v="2"/>
    <x v="200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5"/>
    <n v="1"/>
    <n v="779"/>
    <n v="1242.8517999999999"/>
    <n v="1242.8517999999999"/>
    <n v="274"/>
    <x v="2"/>
    <x v="47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6"/>
    <n v="2"/>
    <n v="742"/>
    <n v="744.27269999999999"/>
    <n v="1488.5454"/>
    <n v="274"/>
    <x v="2"/>
    <x v="147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7"/>
    <n v="6"/>
    <n v="806"/>
    <n v="61.374000000000002"/>
    <n v="368.24400000000003"/>
    <n v="274"/>
    <x v="2"/>
    <x v="232"/>
    <n v="11"/>
    <x v="3"/>
    <x v="33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8"/>
    <n v="2"/>
    <n v="782"/>
    <n v="1229.4589000000001"/>
    <n v="2458.9178000000002"/>
    <n v="274"/>
    <x v="2"/>
    <x v="46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59"/>
    <n v="1"/>
    <n v="809"/>
    <n v="33.774500000000003"/>
    <n v="33.774500000000003"/>
    <n v="274"/>
    <x v="2"/>
    <x v="112"/>
    <n v="4"/>
    <x v="3"/>
    <x v="19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0"/>
    <n v="1"/>
    <n v="815"/>
    <n v="36.447000000000003"/>
    <n v="36.447000000000003"/>
    <n v="274"/>
    <x v="2"/>
    <x v="216"/>
    <n v="17"/>
    <x v="3"/>
    <x v="30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1"/>
    <n v="6"/>
    <n v="863"/>
    <n v="22.794"/>
    <n v="136.76400000000001"/>
    <n v="274"/>
    <x v="2"/>
    <x v="168"/>
    <n v="20"/>
    <x v="1"/>
    <x v="7"/>
    <x v="1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2"/>
    <n v="2"/>
    <n v="808"/>
    <n v="24.294499999999999"/>
    <n v="48.588999999999999"/>
    <n v="274"/>
    <x v="2"/>
    <x v="152"/>
    <n v="4"/>
    <x v="3"/>
    <x v="19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3"/>
    <n v="2"/>
    <n v="787"/>
    <n v="647.99400000000003"/>
    <n v="1295.9880000000001"/>
    <n v="274"/>
    <x v="2"/>
    <x v="223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4"/>
    <n v="1"/>
    <n v="748"/>
    <n v="744.27269999999999"/>
    <n v="744.27269999999999"/>
    <n v="274"/>
    <x v="2"/>
    <x v="120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5"/>
    <n v="3"/>
    <n v="804"/>
    <n v="137.69399999999999"/>
    <n v="413.08199999999999"/>
    <n v="274"/>
    <x v="2"/>
    <x v="234"/>
    <n v="10"/>
    <x v="3"/>
    <x v="34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6"/>
    <n v="4"/>
    <n v="862"/>
    <n v="22.794"/>
    <n v="91.176000000000002"/>
    <n v="274"/>
    <x v="2"/>
    <x v="170"/>
    <n v="20"/>
    <x v="1"/>
    <x v="7"/>
    <x v="1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7"/>
    <n v="2"/>
    <n v="825"/>
    <n v="196.32900000000001"/>
    <n v="392.65800000000002"/>
    <n v="274"/>
    <x v="2"/>
    <x v="215"/>
    <n v="17"/>
    <x v="3"/>
    <x v="30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8"/>
    <n v="1"/>
    <n v="831"/>
    <n v="209.256"/>
    <n v="209.256"/>
    <n v="274"/>
    <x v="2"/>
    <x v="220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69"/>
    <n v="2"/>
    <n v="814"/>
    <n v="209.256"/>
    <n v="418.512"/>
    <n v="274"/>
    <x v="2"/>
    <x v="218"/>
    <n v="12"/>
    <x v="3"/>
    <x v="22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70"/>
    <n v="1"/>
    <n v="807"/>
    <n v="74.837999999999994"/>
    <n v="74.837999999999994"/>
    <n v="274"/>
    <x v="2"/>
    <x v="233"/>
    <n v="11"/>
    <x v="3"/>
    <x v="33"/>
    <x v="3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71"/>
    <n v="1"/>
    <n v="785"/>
    <n v="647.99400000000003"/>
    <n v="647.99400000000003"/>
    <n v="274"/>
    <x v="2"/>
    <x v="224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72"/>
    <n v="1"/>
    <n v="780"/>
    <n v="1242.8517999999999"/>
    <n v="1242.8517999999999"/>
    <n v="274"/>
    <x v="2"/>
    <x v="44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73"/>
    <n v="6"/>
    <n v="781"/>
    <n v="1242.8517999999999"/>
    <n v="7457.1108000000004"/>
    <n v="274"/>
    <x v="2"/>
    <x v="45"/>
    <n v="1"/>
    <x v="2"/>
    <x v="15"/>
    <x v="2"/>
  </r>
  <r>
    <x v="26056"/>
    <x v="546"/>
    <x v="1"/>
    <n v="29792"/>
    <n v="274"/>
    <n v="4"/>
    <n v="5"/>
    <n v="23097.018199999999"/>
    <n v="2232.9087"/>
    <n v="697.78399999999999"/>
    <n v="26027.710899999998"/>
    <x v="374"/>
    <x v="1"/>
    <n v="975"/>
    <n v="976"/>
    <n v="27174"/>
    <n v="2"/>
    <n v="747"/>
    <n v="736.14549999999997"/>
    <n v="1472.2909999999999"/>
    <n v="274"/>
    <x v="2"/>
    <x v="156"/>
    <n v="12"/>
    <x v="3"/>
    <x v="22"/>
    <x v="3"/>
  </r>
  <r>
    <x v="26057"/>
    <x v="546"/>
    <x v="1"/>
    <n v="29876"/>
    <n v="289"/>
    <n v="6"/>
    <n v="5"/>
    <n v="2527.2997999999998"/>
    <n v="241.98259999999999"/>
    <n v="75.619500000000002"/>
    <n v="2844.9018999999998"/>
    <x v="488"/>
    <x v="1"/>
    <n v="1155"/>
    <n v="1156"/>
    <n v="27175"/>
    <n v="2"/>
    <n v="863"/>
    <n v="22.794"/>
    <n v="45.588000000000001"/>
    <n v="289"/>
    <x v="0"/>
    <x v="168"/>
    <n v="20"/>
    <x v="1"/>
    <x v="7"/>
    <x v="1"/>
  </r>
  <r>
    <x v="26057"/>
    <x v="546"/>
    <x v="1"/>
    <n v="29876"/>
    <n v="289"/>
    <n v="6"/>
    <n v="5"/>
    <n v="2527.2997999999998"/>
    <n v="241.98259999999999"/>
    <n v="75.619500000000002"/>
    <n v="2844.9018999999998"/>
    <x v="488"/>
    <x v="1"/>
    <n v="1155"/>
    <n v="1156"/>
    <n v="27176"/>
    <n v="1"/>
    <n v="862"/>
    <n v="22.794"/>
    <n v="22.794"/>
    <n v="289"/>
    <x v="0"/>
    <x v="170"/>
    <n v="20"/>
    <x v="1"/>
    <x v="7"/>
    <x v="1"/>
  </r>
  <r>
    <x v="26057"/>
    <x v="546"/>
    <x v="1"/>
    <n v="29876"/>
    <n v="289"/>
    <n v="6"/>
    <n v="5"/>
    <n v="2527.2997999999998"/>
    <n v="241.98259999999999"/>
    <n v="75.619500000000002"/>
    <n v="2844.9018999999998"/>
    <x v="488"/>
    <x v="1"/>
    <n v="1155"/>
    <n v="1156"/>
    <n v="27177"/>
    <n v="2"/>
    <n v="782"/>
    <n v="1229.4589000000001"/>
    <n v="2458.9178000000002"/>
    <n v="289"/>
    <x v="0"/>
    <x v="46"/>
    <n v="1"/>
    <x v="2"/>
    <x v="15"/>
    <x v="2"/>
  </r>
  <r>
    <x v="26058"/>
    <x v="546"/>
    <x v="1"/>
    <n v="29846"/>
    <n v="279"/>
    <n v="5"/>
    <n v="5"/>
    <n v="577.78200000000004"/>
    <n v="54.459200000000003"/>
    <n v="17.0185"/>
    <n v="649.25969999999995"/>
    <x v="375"/>
    <x v="1"/>
    <n v="1089"/>
    <n v="1090"/>
    <n v="27178"/>
    <n v="1"/>
    <n v="768"/>
    <n v="469.79399999999998"/>
    <n v="469.79399999999998"/>
    <n v="279"/>
    <x v="4"/>
    <x v="208"/>
    <n v="2"/>
    <x v="2"/>
    <x v="14"/>
    <x v="2"/>
  </r>
  <r>
    <x v="26058"/>
    <x v="546"/>
    <x v="1"/>
    <n v="29846"/>
    <n v="279"/>
    <n v="5"/>
    <n v="5"/>
    <n v="577.78200000000004"/>
    <n v="54.459200000000003"/>
    <n v="17.0185"/>
    <n v="649.25969999999995"/>
    <x v="375"/>
    <x v="1"/>
    <n v="1089"/>
    <n v="1090"/>
    <n v="27179"/>
    <n v="2"/>
    <n v="856"/>
    <n v="53.994"/>
    <n v="107.988"/>
    <n v="279"/>
    <x v="4"/>
    <x v="167"/>
    <n v="18"/>
    <x v="1"/>
    <x v="29"/>
    <x v="1"/>
  </r>
  <r>
    <x v="26059"/>
    <x v="546"/>
    <x v="1"/>
    <n v="30095"/>
    <n v="275"/>
    <n v="4"/>
    <n v="5"/>
    <n v="1308.9375"/>
    <n v="125.658"/>
    <n v="39.268099999999997"/>
    <n v="1473.8635999999999"/>
    <x v="383"/>
    <x v="1"/>
    <n v="1945"/>
    <n v="1946"/>
    <n v="27180"/>
    <n v="1"/>
    <n v="795"/>
    <n v="1308.9375"/>
    <n v="1308.9375"/>
    <n v="275"/>
    <x v="2"/>
    <x v="89"/>
    <n v="2"/>
    <x v="2"/>
    <x v="14"/>
    <x v="2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1"/>
    <n v="2"/>
    <n v="770"/>
    <n v="469.79399999999998"/>
    <n v="939.58799999999997"/>
    <n v="277"/>
    <x v="8"/>
    <x v="180"/>
    <n v="2"/>
    <x v="2"/>
    <x v="14"/>
    <x v="2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2"/>
    <n v="1"/>
    <n v="822"/>
    <n v="324.45269999999999"/>
    <n v="324.45269999999999"/>
    <n v="277"/>
    <x v="8"/>
    <x v="103"/>
    <n v="14"/>
    <x v="3"/>
    <x v="17"/>
    <x v="3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3"/>
    <n v="4"/>
    <n v="836"/>
    <n v="324.45269999999999"/>
    <n v="1297.8108"/>
    <n v="277"/>
    <x v="8"/>
    <x v="102"/>
    <n v="14"/>
    <x v="3"/>
    <x v="17"/>
    <x v="3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4"/>
    <n v="3"/>
    <n v="730"/>
    <n v="202.33199999999999"/>
    <n v="606.99599999999998"/>
    <n v="277"/>
    <x v="8"/>
    <x v="177"/>
    <n v="14"/>
    <x v="3"/>
    <x v="17"/>
    <x v="3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5"/>
    <n v="1"/>
    <n v="857"/>
    <n v="53.994"/>
    <n v="53.994"/>
    <n v="277"/>
    <x v="8"/>
    <x v="230"/>
    <n v="18"/>
    <x v="1"/>
    <x v="29"/>
    <x v="1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6"/>
    <n v="2"/>
    <n v="726"/>
    <n v="202.33199999999999"/>
    <n v="404.66399999999999"/>
    <n v="277"/>
    <x v="8"/>
    <x v="178"/>
    <n v="14"/>
    <x v="3"/>
    <x v="17"/>
    <x v="3"/>
  </r>
  <r>
    <x v="26060"/>
    <x v="546"/>
    <x v="1"/>
    <n v="29731"/>
    <n v="277"/>
    <n v="2"/>
    <n v="5"/>
    <n v="3995.3818999999999"/>
    <n v="391.0575"/>
    <n v="122.2055"/>
    <n v="4508.6449000000002"/>
    <x v="378"/>
    <x v="1"/>
    <n v="845"/>
    <n v="846"/>
    <n v="27187"/>
    <n v="2"/>
    <n v="722"/>
    <n v="183.93819999999999"/>
    <n v="367.87639999999999"/>
    <n v="277"/>
    <x v="8"/>
    <x v="137"/>
    <n v="14"/>
    <x v="3"/>
    <x v="17"/>
    <x v="3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88"/>
    <n v="4"/>
    <n v="712"/>
    <n v="5.1864999999999997"/>
    <n v="20.745999999999999"/>
    <n v="277"/>
    <x v="8"/>
    <x v="1"/>
    <n v="19"/>
    <x v="1"/>
    <x v="1"/>
    <x v="1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89"/>
    <n v="2"/>
    <n v="832"/>
    <n v="209.256"/>
    <n v="418.512"/>
    <n v="277"/>
    <x v="8"/>
    <x v="200"/>
    <n v="12"/>
    <x v="3"/>
    <x v="22"/>
    <x v="3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0"/>
    <n v="2"/>
    <n v="852"/>
    <n v="44.994"/>
    <n v="89.988"/>
    <n v="277"/>
    <x v="8"/>
    <x v="166"/>
    <n v="24"/>
    <x v="1"/>
    <x v="28"/>
    <x v="1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1"/>
    <n v="2"/>
    <n v="809"/>
    <n v="33.774500000000003"/>
    <n v="67.549000000000007"/>
    <n v="277"/>
    <x v="8"/>
    <x v="112"/>
    <n v="4"/>
    <x v="3"/>
    <x v="19"/>
    <x v="3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2"/>
    <n v="10"/>
    <n v="780"/>
    <n v="1242.8517999999999"/>
    <n v="12428.518"/>
    <n v="277"/>
    <x v="8"/>
    <x v="44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3"/>
    <n v="3"/>
    <n v="854"/>
    <n v="44.994"/>
    <n v="134.982"/>
    <n v="277"/>
    <x v="8"/>
    <x v="176"/>
    <n v="24"/>
    <x v="1"/>
    <x v="28"/>
    <x v="1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4"/>
    <n v="7"/>
    <n v="781"/>
    <n v="1242.8517999999999"/>
    <n v="8699.9626000000007"/>
    <n v="277"/>
    <x v="8"/>
    <x v="45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5"/>
    <n v="9"/>
    <n v="788"/>
    <n v="647.99400000000003"/>
    <n v="5831.9459999999999"/>
    <n v="277"/>
    <x v="8"/>
    <x v="222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6"/>
    <n v="8"/>
    <n v="779"/>
    <n v="1242.8517999999999"/>
    <n v="9942.8143999999993"/>
    <n v="277"/>
    <x v="8"/>
    <x v="47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7"/>
    <n v="3"/>
    <n v="783"/>
    <n v="1229.4589000000001"/>
    <n v="3688.3766999999998"/>
    <n v="277"/>
    <x v="8"/>
    <x v="43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8"/>
    <n v="19"/>
    <n v="862"/>
    <n v="20.894500000000001"/>
    <n v="377.14572500000003"/>
    <n v="277"/>
    <x v="8"/>
    <x v="170"/>
    <n v="20"/>
    <x v="1"/>
    <x v="7"/>
    <x v="1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199"/>
    <n v="4"/>
    <n v="824"/>
    <n v="141.61500000000001"/>
    <n v="566.46"/>
    <n v="277"/>
    <x v="8"/>
    <x v="199"/>
    <n v="17"/>
    <x v="3"/>
    <x v="30"/>
    <x v="3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0"/>
    <n v="5"/>
    <n v="787"/>
    <n v="647.99400000000003"/>
    <n v="3239.97"/>
    <n v="277"/>
    <x v="8"/>
    <x v="223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1"/>
    <n v="2"/>
    <n v="785"/>
    <n v="647.99400000000003"/>
    <n v="1295.9880000000001"/>
    <n v="277"/>
    <x v="8"/>
    <x v="224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2"/>
    <n v="24"/>
    <n v="863"/>
    <n v="20.894500000000001"/>
    <n v="476.39460000000003"/>
    <n v="277"/>
    <x v="8"/>
    <x v="168"/>
    <n v="20"/>
    <x v="1"/>
    <x v="7"/>
    <x v="1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3"/>
    <n v="2"/>
    <n v="786"/>
    <n v="647.99400000000003"/>
    <n v="1295.9880000000001"/>
    <n v="277"/>
    <x v="8"/>
    <x v="219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4"/>
    <n v="7"/>
    <n v="782"/>
    <n v="1229.4589000000001"/>
    <n v="8606.2122999999992"/>
    <n v="277"/>
    <x v="8"/>
    <x v="46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5"/>
    <n v="4"/>
    <n v="825"/>
    <n v="196.32900000000001"/>
    <n v="785.31600000000003"/>
    <n v="277"/>
    <x v="8"/>
    <x v="215"/>
    <n v="17"/>
    <x v="3"/>
    <x v="30"/>
    <x v="3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6"/>
    <n v="7"/>
    <n v="784"/>
    <n v="1229.4589000000001"/>
    <n v="8606.2122999999992"/>
    <n v="277"/>
    <x v="8"/>
    <x v="61"/>
    <n v="1"/>
    <x v="2"/>
    <x v="15"/>
    <x v="2"/>
  </r>
  <r>
    <x v="26061"/>
    <x v="546"/>
    <x v="1"/>
    <n v="29836"/>
    <n v="277"/>
    <n v="2"/>
    <n v="5"/>
    <n v="66688.443199999994"/>
    <n v="6402.3797999999997"/>
    <n v="2000.7437"/>
    <n v="75091.566699999996"/>
    <x v="393"/>
    <x v="1"/>
    <n v="1069"/>
    <n v="1070"/>
    <n v="27207"/>
    <n v="4"/>
    <n v="715"/>
    <n v="28.840399999999999"/>
    <n v="115.3616"/>
    <n v="277"/>
    <x v="8"/>
    <x v="24"/>
    <n v="21"/>
    <x v="1"/>
    <x v="5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08"/>
    <n v="3"/>
    <n v="852"/>
    <n v="44.994"/>
    <n v="134.982"/>
    <n v="277"/>
    <x v="8"/>
    <x v="166"/>
    <n v="24"/>
    <x v="1"/>
    <x v="28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09"/>
    <n v="1"/>
    <n v="857"/>
    <n v="53.994"/>
    <n v="53.994"/>
    <n v="277"/>
    <x v="8"/>
    <x v="230"/>
    <n v="18"/>
    <x v="1"/>
    <x v="29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0"/>
    <n v="3"/>
    <n v="859"/>
    <n v="14.1289"/>
    <n v="42.386699999999998"/>
    <n v="277"/>
    <x v="8"/>
    <x v="13"/>
    <n v="20"/>
    <x v="1"/>
    <x v="7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1"/>
    <n v="8"/>
    <n v="770"/>
    <n v="469.79399999999998"/>
    <n v="3758.3519999999999"/>
    <n v="277"/>
    <x v="8"/>
    <x v="180"/>
    <n v="2"/>
    <x v="2"/>
    <x v="14"/>
    <x v="2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2"/>
    <n v="5"/>
    <n v="763"/>
    <n v="469.79399999999998"/>
    <n v="2348.9699999999998"/>
    <n v="277"/>
    <x v="8"/>
    <x v="172"/>
    <n v="2"/>
    <x v="2"/>
    <x v="14"/>
    <x v="2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3"/>
    <n v="3"/>
    <n v="849"/>
    <n v="35.994"/>
    <n v="107.982"/>
    <n v="277"/>
    <x v="8"/>
    <x v="198"/>
    <n v="22"/>
    <x v="1"/>
    <x v="10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4"/>
    <n v="1"/>
    <n v="858"/>
    <n v="14.1289"/>
    <n v="14.1289"/>
    <n v="277"/>
    <x v="8"/>
    <x v="41"/>
    <n v="20"/>
    <x v="1"/>
    <x v="7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5"/>
    <n v="5"/>
    <n v="856"/>
    <n v="53.994"/>
    <n v="269.97000000000003"/>
    <n v="277"/>
    <x v="8"/>
    <x v="167"/>
    <n v="18"/>
    <x v="1"/>
    <x v="29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6"/>
    <n v="4"/>
    <n v="714"/>
    <n v="28.840399999999999"/>
    <n v="115.3616"/>
    <n v="277"/>
    <x v="8"/>
    <x v="29"/>
    <n v="21"/>
    <x v="1"/>
    <x v="5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7"/>
    <n v="4"/>
    <n v="841"/>
    <n v="35.994"/>
    <n v="143.976"/>
    <n v="277"/>
    <x v="8"/>
    <x v="226"/>
    <n v="22"/>
    <x v="1"/>
    <x v="10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8"/>
    <n v="3"/>
    <n v="854"/>
    <n v="44.994"/>
    <n v="134.982"/>
    <n v="277"/>
    <x v="8"/>
    <x v="176"/>
    <n v="24"/>
    <x v="1"/>
    <x v="28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19"/>
    <n v="8"/>
    <n v="715"/>
    <n v="28.840399999999999"/>
    <n v="230.72319999999999"/>
    <n v="277"/>
    <x v="8"/>
    <x v="24"/>
    <n v="21"/>
    <x v="1"/>
    <x v="5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0"/>
    <n v="2"/>
    <n v="762"/>
    <n v="469.79399999999998"/>
    <n v="939.58799999999997"/>
    <n v="277"/>
    <x v="8"/>
    <x v="175"/>
    <n v="2"/>
    <x v="2"/>
    <x v="14"/>
    <x v="2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1"/>
    <n v="10"/>
    <n v="760"/>
    <n v="469.79399999999998"/>
    <n v="4697.9399999999996"/>
    <n v="277"/>
    <x v="8"/>
    <x v="171"/>
    <n v="2"/>
    <x v="2"/>
    <x v="14"/>
    <x v="2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2"/>
    <n v="6"/>
    <n v="761"/>
    <n v="469.79399999999998"/>
    <n v="2818.7640000000001"/>
    <n v="277"/>
    <x v="8"/>
    <x v="174"/>
    <n v="2"/>
    <x v="2"/>
    <x v="14"/>
    <x v="2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3"/>
    <n v="3"/>
    <n v="716"/>
    <n v="28.840399999999999"/>
    <n v="86.521199999999993"/>
    <n v="277"/>
    <x v="8"/>
    <x v="16"/>
    <n v="21"/>
    <x v="1"/>
    <x v="5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4"/>
    <n v="7"/>
    <n v="711"/>
    <n v="20.186499999999999"/>
    <n v="141.30549999999999"/>
    <n v="277"/>
    <x v="8"/>
    <x v="6"/>
    <n v="31"/>
    <x v="0"/>
    <x v="3"/>
    <x v="0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5"/>
    <n v="3"/>
    <n v="708"/>
    <n v="20.186499999999999"/>
    <n v="60.5595"/>
    <n v="277"/>
    <x v="8"/>
    <x v="11"/>
    <n v="31"/>
    <x v="0"/>
    <x v="3"/>
    <x v="0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6"/>
    <n v="2"/>
    <n v="855"/>
    <n v="53.994"/>
    <n v="107.988"/>
    <n v="277"/>
    <x v="8"/>
    <x v="179"/>
    <n v="18"/>
    <x v="1"/>
    <x v="29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7"/>
    <n v="3"/>
    <n v="843"/>
    <n v="15"/>
    <n v="45"/>
    <n v="277"/>
    <x v="8"/>
    <x v="185"/>
    <n v="34"/>
    <x v="0"/>
    <x v="31"/>
    <x v="0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8"/>
    <n v="4"/>
    <n v="844"/>
    <n v="11.994"/>
    <n v="47.975999999999999"/>
    <n v="277"/>
    <x v="8"/>
    <x v="228"/>
    <n v="36"/>
    <x v="0"/>
    <x v="32"/>
    <x v="0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29"/>
    <n v="2"/>
    <n v="707"/>
    <n v="20.186499999999999"/>
    <n v="40.372999999999998"/>
    <n v="277"/>
    <x v="8"/>
    <x v="3"/>
    <n v="31"/>
    <x v="0"/>
    <x v="3"/>
    <x v="0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30"/>
    <n v="6"/>
    <n v="712"/>
    <n v="5.1864999999999997"/>
    <n v="31.119"/>
    <n v="277"/>
    <x v="8"/>
    <x v="1"/>
    <n v="19"/>
    <x v="1"/>
    <x v="1"/>
    <x v="1"/>
  </r>
  <r>
    <x v="26062"/>
    <x v="546"/>
    <x v="1"/>
    <n v="29947"/>
    <n v="277"/>
    <n v="2"/>
    <n v="5"/>
    <n v="17782.3246"/>
    <n v="1687.9811999999999"/>
    <n v="527.4941"/>
    <n v="19997.799900000002"/>
    <x v="393"/>
    <x v="1"/>
    <n v="1315"/>
    <n v="1316"/>
    <n v="27231"/>
    <n v="3"/>
    <n v="765"/>
    <n v="469.79399999999998"/>
    <n v="1409.3820000000001"/>
    <n v="277"/>
    <x v="8"/>
    <x v="173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2"/>
    <n v="2"/>
    <n v="850"/>
    <n v="35.994"/>
    <n v="71.988"/>
    <n v="279"/>
    <x v="4"/>
    <x v="229"/>
    <n v="22"/>
    <x v="1"/>
    <x v="10"/>
    <x v="1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3"/>
    <n v="3"/>
    <n v="826"/>
    <n v="67.539000000000001"/>
    <n v="202.61699999999999"/>
    <n v="279"/>
    <x v="4"/>
    <x v="184"/>
    <n v="17"/>
    <x v="3"/>
    <x v="30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4"/>
    <n v="3"/>
    <n v="730"/>
    <n v="202.33199999999999"/>
    <n v="606.99599999999998"/>
    <n v="279"/>
    <x v="4"/>
    <x v="177"/>
    <n v="14"/>
    <x v="3"/>
    <x v="17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5"/>
    <n v="1"/>
    <n v="729"/>
    <n v="202.33199999999999"/>
    <n v="202.33199999999999"/>
    <n v="279"/>
    <x v="4"/>
    <x v="205"/>
    <n v="14"/>
    <x v="3"/>
    <x v="17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6"/>
    <n v="2"/>
    <n v="798"/>
    <n v="600.26250000000005"/>
    <n v="1200.5250000000001"/>
    <n v="279"/>
    <x v="4"/>
    <x v="53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7"/>
    <n v="3"/>
    <n v="726"/>
    <n v="202.33199999999999"/>
    <n v="606.99599999999998"/>
    <n v="279"/>
    <x v="4"/>
    <x v="178"/>
    <n v="14"/>
    <x v="3"/>
    <x v="17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8"/>
    <n v="1"/>
    <n v="793"/>
    <n v="1308.9375"/>
    <n v="1308.9375"/>
    <n v="279"/>
    <x v="4"/>
    <x v="68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39"/>
    <n v="3"/>
    <n v="835"/>
    <n v="324.45269999999999"/>
    <n v="973.35810000000004"/>
    <n v="279"/>
    <x v="4"/>
    <x v="138"/>
    <n v="14"/>
    <x v="3"/>
    <x v="17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0"/>
    <n v="1"/>
    <n v="789"/>
    <n v="1466.01"/>
    <n v="1466.01"/>
    <n v="279"/>
    <x v="4"/>
    <x v="209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1"/>
    <n v="2"/>
    <n v="768"/>
    <n v="469.79399999999998"/>
    <n v="939.58799999999997"/>
    <n v="279"/>
    <x v="4"/>
    <x v="208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2"/>
    <n v="1"/>
    <n v="797"/>
    <n v="600.26250000000005"/>
    <n v="600.26250000000005"/>
    <n v="279"/>
    <x v="4"/>
    <x v="82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3"/>
    <n v="3"/>
    <n v="836"/>
    <n v="324.45269999999999"/>
    <n v="973.35810000000004"/>
    <n v="279"/>
    <x v="4"/>
    <x v="102"/>
    <n v="14"/>
    <x v="3"/>
    <x v="17"/>
    <x v="3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4"/>
    <n v="1"/>
    <n v="766"/>
    <n v="469.79399999999998"/>
    <n v="469.79399999999998"/>
    <n v="279"/>
    <x v="4"/>
    <x v="214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5"/>
    <n v="1"/>
    <n v="801"/>
    <n v="600.26250000000005"/>
    <n v="600.26250000000005"/>
    <n v="279"/>
    <x v="4"/>
    <x v="74"/>
    <n v="2"/>
    <x v="2"/>
    <x v="14"/>
    <x v="2"/>
  </r>
  <r>
    <x v="26063"/>
    <x v="546"/>
    <x v="1"/>
    <n v="29963"/>
    <n v="279"/>
    <n v="5"/>
    <n v="5"/>
    <n v="10830.020699999999"/>
    <n v="1050.1371999999999"/>
    <n v="328.16789999999997"/>
    <n v="12208.325800000001"/>
    <x v="382"/>
    <x v="1"/>
    <n v="1349"/>
    <n v="1350"/>
    <n v="27246"/>
    <n v="3"/>
    <n v="725"/>
    <n v="202.33199999999999"/>
    <n v="606.99599999999998"/>
    <n v="279"/>
    <x v="4"/>
    <x v="225"/>
    <n v="14"/>
    <x v="3"/>
    <x v="17"/>
    <x v="3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47"/>
    <n v="2"/>
    <n v="790"/>
    <n v="1466.01"/>
    <n v="2932.02"/>
    <n v="276"/>
    <x v="2"/>
    <x v="181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48"/>
    <n v="2"/>
    <n v="794"/>
    <n v="1308.9375"/>
    <n v="2617.875"/>
    <n v="276"/>
    <x v="2"/>
    <x v="42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49"/>
    <n v="2"/>
    <n v="854"/>
    <n v="44.994"/>
    <n v="89.988"/>
    <n v="276"/>
    <x v="2"/>
    <x v="176"/>
    <n v="24"/>
    <x v="1"/>
    <x v="28"/>
    <x v="1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0"/>
    <n v="3"/>
    <n v="766"/>
    <n v="469.79399999999998"/>
    <n v="1409.3820000000001"/>
    <n v="276"/>
    <x v="2"/>
    <x v="214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1"/>
    <n v="1"/>
    <n v="765"/>
    <n v="469.79399999999998"/>
    <n v="469.79399999999998"/>
    <n v="276"/>
    <x v="2"/>
    <x v="173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2"/>
    <n v="4"/>
    <n v="769"/>
    <n v="469.79399999999998"/>
    <n v="1879.1759999999999"/>
    <n v="276"/>
    <x v="2"/>
    <x v="182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3"/>
    <n v="1"/>
    <n v="761"/>
    <n v="469.79399999999998"/>
    <n v="469.79399999999998"/>
    <n v="276"/>
    <x v="2"/>
    <x v="174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4"/>
    <n v="3"/>
    <n v="796"/>
    <n v="1308.9375"/>
    <n v="3926.8125"/>
    <n v="276"/>
    <x v="2"/>
    <x v="81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5"/>
    <n v="4"/>
    <n v="768"/>
    <n v="469.79399999999998"/>
    <n v="1879.1759999999999"/>
    <n v="276"/>
    <x v="2"/>
    <x v="208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6"/>
    <n v="2"/>
    <n v="708"/>
    <n v="20.186499999999999"/>
    <n v="40.372999999999998"/>
    <n v="276"/>
    <x v="2"/>
    <x v="11"/>
    <n v="31"/>
    <x v="0"/>
    <x v="3"/>
    <x v="0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7"/>
    <n v="2"/>
    <n v="801"/>
    <n v="600.26250000000005"/>
    <n v="1200.5250000000001"/>
    <n v="276"/>
    <x v="2"/>
    <x v="74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8"/>
    <n v="3"/>
    <n v="760"/>
    <n v="469.79399999999998"/>
    <n v="1409.3820000000001"/>
    <n v="276"/>
    <x v="2"/>
    <x v="171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59"/>
    <n v="4"/>
    <n v="798"/>
    <n v="600.26250000000005"/>
    <n v="2401.0500000000002"/>
    <n v="276"/>
    <x v="2"/>
    <x v="53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0"/>
    <n v="5"/>
    <n v="792"/>
    <n v="1308.9375"/>
    <n v="6544.6875"/>
    <n v="276"/>
    <x v="2"/>
    <x v="67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1"/>
    <n v="2"/>
    <n v="711"/>
    <n v="20.186499999999999"/>
    <n v="40.372999999999998"/>
    <n v="276"/>
    <x v="2"/>
    <x v="6"/>
    <n v="31"/>
    <x v="0"/>
    <x v="3"/>
    <x v="0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2"/>
    <n v="1"/>
    <n v="789"/>
    <n v="1466.01"/>
    <n v="1466.01"/>
    <n v="276"/>
    <x v="2"/>
    <x v="209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3"/>
    <n v="3"/>
    <n v="712"/>
    <n v="5.1864999999999997"/>
    <n v="15.5595"/>
    <n v="276"/>
    <x v="2"/>
    <x v="1"/>
    <n v="19"/>
    <x v="1"/>
    <x v="1"/>
    <x v="1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4"/>
    <n v="2"/>
    <n v="856"/>
    <n v="53.994"/>
    <n v="107.988"/>
    <n v="276"/>
    <x v="2"/>
    <x v="167"/>
    <n v="18"/>
    <x v="1"/>
    <x v="29"/>
    <x v="1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5"/>
    <n v="2"/>
    <n v="793"/>
    <n v="1308.9375"/>
    <n v="2617.875"/>
    <n v="276"/>
    <x v="2"/>
    <x v="68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6"/>
    <n v="1"/>
    <n v="763"/>
    <n v="469.79399999999998"/>
    <n v="469.79399999999998"/>
    <n v="276"/>
    <x v="2"/>
    <x v="172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7"/>
    <n v="1"/>
    <n v="800"/>
    <n v="600.26250000000005"/>
    <n v="600.26250000000005"/>
    <n v="276"/>
    <x v="2"/>
    <x v="73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8"/>
    <n v="2"/>
    <n v="715"/>
    <n v="28.840399999999999"/>
    <n v="57.680799999999998"/>
    <n v="276"/>
    <x v="2"/>
    <x v="24"/>
    <n v="21"/>
    <x v="1"/>
    <x v="5"/>
    <x v="1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69"/>
    <n v="3"/>
    <n v="791"/>
    <n v="1466.01"/>
    <n v="4398.03"/>
    <n v="276"/>
    <x v="2"/>
    <x v="210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0"/>
    <n v="4"/>
    <n v="767"/>
    <n v="469.79399999999998"/>
    <n v="1879.1759999999999"/>
    <n v="276"/>
    <x v="2"/>
    <x v="213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1"/>
    <n v="1"/>
    <n v="835"/>
    <n v="324.45269999999999"/>
    <n v="324.45269999999999"/>
    <n v="276"/>
    <x v="2"/>
    <x v="138"/>
    <n v="14"/>
    <x v="3"/>
    <x v="17"/>
    <x v="3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2"/>
    <n v="5"/>
    <n v="759"/>
    <n v="469.79399999999998"/>
    <n v="2348.9699999999998"/>
    <n v="276"/>
    <x v="2"/>
    <x v="212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3"/>
    <n v="1"/>
    <n v="799"/>
    <n v="600.26250000000005"/>
    <n v="600.26250000000005"/>
    <n v="276"/>
    <x v="2"/>
    <x v="83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4"/>
    <n v="5"/>
    <n v="795"/>
    <n v="1308.9375"/>
    <n v="6544.6875"/>
    <n v="276"/>
    <x v="2"/>
    <x v="89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5"/>
    <n v="1"/>
    <n v="797"/>
    <n v="600.26250000000005"/>
    <n v="600.26250000000005"/>
    <n v="276"/>
    <x v="2"/>
    <x v="82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6"/>
    <n v="3"/>
    <n v="852"/>
    <n v="44.994"/>
    <n v="134.982"/>
    <n v="276"/>
    <x v="2"/>
    <x v="166"/>
    <n v="24"/>
    <x v="1"/>
    <x v="28"/>
    <x v="1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7"/>
    <n v="1"/>
    <n v="770"/>
    <n v="469.79399999999998"/>
    <n v="469.79399999999998"/>
    <n v="276"/>
    <x v="2"/>
    <x v="180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8"/>
    <n v="2"/>
    <n v="762"/>
    <n v="469.79399999999998"/>
    <n v="939.58799999999997"/>
    <n v="276"/>
    <x v="2"/>
    <x v="175"/>
    <n v="2"/>
    <x v="2"/>
    <x v="14"/>
    <x v="2"/>
  </r>
  <r>
    <x v="26064"/>
    <x v="546"/>
    <x v="1"/>
    <n v="29853"/>
    <n v="276"/>
    <n v="4"/>
    <n v="5"/>
    <n v="50953.322"/>
    <n v="4887.4811"/>
    <n v="1527.3378"/>
    <n v="57368.140899999999"/>
    <x v="489"/>
    <x v="1"/>
    <n v="1107"/>
    <n v="1108"/>
    <n v="27279"/>
    <n v="1"/>
    <n v="826"/>
    <n v="67.539000000000001"/>
    <n v="67.539000000000001"/>
    <n v="276"/>
    <x v="2"/>
    <x v="184"/>
    <n v="17"/>
    <x v="3"/>
    <x v="30"/>
    <x v="3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0"/>
    <n v="2"/>
    <n v="765"/>
    <n v="469.79399999999998"/>
    <n v="939.58799999999997"/>
    <n v="284"/>
    <x v="1"/>
    <x v="173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1"/>
    <n v="3"/>
    <n v="795"/>
    <n v="1308.9375"/>
    <n v="3926.8125"/>
    <n v="284"/>
    <x v="1"/>
    <x v="89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2"/>
    <n v="2"/>
    <n v="789"/>
    <n v="1466.01"/>
    <n v="2932.02"/>
    <n v="284"/>
    <x v="1"/>
    <x v="209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3"/>
    <n v="1"/>
    <n v="770"/>
    <n v="469.79399999999998"/>
    <n v="469.79399999999998"/>
    <n v="284"/>
    <x v="1"/>
    <x v="180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4"/>
    <n v="2"/>
    <n v="793"/>
    <n v="1308.9375"/>
    <n v="2617.875"/>
    <n v="284"/>
    <x v="1"/>
    <x v="68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5"/>
    <n v="4"/>
    <n v="797"/>
    <n v="600.26250000000005"/>
    <n v="2401.0500000000002"/>
    <n v="284"/>
    <x v="1"/>
    <x v="82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6"/>
    <n v="4"/>
    <n v="768"/>
    <n v="469.79399999999998"/>
    <n v="1879.1759999999999"/>
    <n v="284"/>
    <x v="1"/>
    <x v="208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7"/>
    <n v="1"/>
    <n v="762"/>
    <n v="469.79399999999998"/>
    <n v="469.79399999999998"/>
    <n v="284"/>
    <x v="1"/>
    <x v="175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8"/>
    <n v="1"/>
    <n v="760"/>
    <n v="469.79399999999998"/>
    <n v="469.79399999999998"/>
    <n v="284"/>
    <x v="1"/>
    <x v="171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89"/>
    <n v="6"/>
    <n v="794"/>
    <n v="1308.9375"/>
    <n v="7853.625"/>
    <n v="284"/>
    <x v="1"/>
    <x v="42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0"/>
    <n v="1"/>
    <n v="761"/>
    <n v="469.79399999999998"/>
    <n v="469.79399999999998"/>
    <n v="284"/>
    <x v="1"/>
    <x v="174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1"/>
    <n v="2"/>
    <n v="767"/>
    <n v="469.79399999999998"/>
    <n v="939.58799999999997"/>
    <n v="284"/>
    <x v="1"/>
    <x v="213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2"/>
    <n v="2"/>
    <n v="792"/>
    <n v="1308.9375"/>
    <n v="2617.875"/>
    <n v="284"/>
    <x v="1"/>
    <x v="67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3"/>
    <n v="2"/>
    <n v="800"/>
    <n v="600.26250000000005"/>
    <n v="1200.5250000000001"/>
    <n v="284"/>
    <x v="1"/>
    <x v="73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4"/>
    <n v="3"/>
    <n v="790"/>
    <n v="1466.01"/>
    <n v="4398.03"/>
    <n v="284"/>
    <x v="1"/>
    <x v="181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5"/>
    <n v="3"/>
    <n v="766"/>
    <n v="469.79399999999998"/>
    <n v="1409.3820000000001"/>
    <n v="284"/>
    <x v="1"/>
    <x v="214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6"/>
    <n v="1"/>
    <n v="799"/>
    <n v="600.26250000000005"/>
    <n v="600.26250000000005"/>
    <n v="284"/>
    <x v="1"/>
    <x v="83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7"/>
    <n v="1"/>
    <n v="798"/>
    <n v="600.26250000000005"/>
    <n v="600.26250000000005"/>
    <n v="284"/>
    <x v="1"/>
    <x v="53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8"/>
    <n v="5"/>
    <n v="764"/>
    <n v="469.79399999999998"/>
    <n v="2348.9699999999998"/>
    <n v="284"/>
    <x v="1"/>
    <x v="211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299"/>
    <n v="1"/>
    <n v="769"/>
    <n v="469.79399999999998"/>
    <n v="469.79399999999998"/>
    <n v="284"/>
    <x v="1"/>
    <x v="182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300"/>
    <n v="3"/>
    <n v="759"/>
    <n v="469.79399999999998"/>
    <n v="1409.3820000000001"/>
    <n v="284"/>
    <x v="1"/>
    <x v="212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301"/>
    <n v="1"/>
    <n v="796"/>
    <n v="1308.9375"/>
    <n v="1308.9375"/>
    <n v="284"/>
    <x v="1"/>
    <x v="81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302"/>
    <n v="5"/>
    <n v="791"/>
    <n v="1466.01"/>
    <n v="7330.05"/>
    <n v="284"/>
    <x v="1"/>
    <x v="210"/>
    <n v="2"/>
    <x v="2"/>
    <x v="14"/>
    <x v="2"/>
  </r>
  <r>
    <x v="26065"/>
    <x v="546"/>
    <x v="1"/>
    <n v="29617"/>
    <n v="284"/>
    <n v="1"/>
    <n v="5"/>
    <n v="50262.906000000003"/>
    <n v="4825.2389999999996"/>
    <n v="1507.8871999999999"/>
    <n v="56596.032200000001"/>
    <x v="379"/>
    <x v="1"/>
    <n v="599"/>
    <n v="600"/>
    <n v="27303"/>
    <n v="2"/>
    <n v="801"/>
    <n v="600.26250000000005"/>
    <n v="1200.5250000000001"/>
    <n v="284"/>
    <x v="1"/>
    <x v="74"/>
    <n v="2"/>
    <x v="2"/>
    <x v="14"/>
    <x v="2"/>
  </r>
  <r>
    <x v="26066"/>
    <x v="546"/>
    <x v="1"/>
    <n v="29990"/>
    <n v="282"/>
    <n v="10"/>
    <n v="5"/>
    <n v="939.58799999999997"/>
    <n v="90.200400000000002"/>
    <n v="28.1876"/>
    <n v="1057.9760000000001"/>
    <x v="171"/>
    <x v="1"/>
    <n v="1409"/>
    <n v="1410"/>
    <n v="27304"/>
    <n v="2"/>
    <n v="764"/>
    <n v="469.79399999999998"/>
    <n v="939.58799999999997"/>
    <n v="282"/>
    <x v="5"/>
    <x v="211"/>
    <n v="2"/>
    <x v="2"/>
    <x v="14"/>
    <x v="2"/>
  </r>
  <r>
    <x v="26067"/>
    <x v="546"/>
    <x v="1"/>
    <n v="29521"/>
    <n v="281"/>
    <n v="1"/>
    <n v="5"/>
    <n v="7736.0481"/>
    <n v="739.68219999999997"/>
    <n v="231.1507"/>
    <n v="8706.8809999999994"/>
    <x v="307"/>
    <x v="1"/>
    <n v="367"/>
    <n v="368"/>
    <n v="27305"/>
    <n v="3"/>
    <n v="862"/>
    <n v="22.794"/>
    <n v="68.382000000000005"/>
    <n v="281"/>
    <x v="1"/>
    <x v="170"/>
    <n v="20"/>
    <x v="1"/>
    <x v="7"/>
    <x v="1"/>
  </r>
  <r>
    <x v="26067"/>
    <x v="546"/>
    <x v="1"/>
    <n v="29521"/>
    <n v="281"/>
    <n v="1"/>
    <n v="5"/>
    <n v="7736.0481"/>
    <n v="739.68219999999997"/>
    <n v="231.1507"/>
    <n v="8706.8809999999994"/>
    <x v="307"/>
    <x v="1"/>
    <n v="367"/>
    <n v="368"/>
    <n v="27306"/>
    <n v="3"/>
    <n v="782"/>
    <n v="1229.4589000000001"/>
    <n v="3688.3766999999998"/>
    <n v="281"/>
    <x v="1"/>
    <x v="46"/>
    <n v="1"/>
    <x v="2"/>
    <x v="15"/>
    <x v="2"/>
  </r>
  <r>
    <x v="26067"/>
    <x v="546"/>
    <x v="1"/>
    <n v="29521"/>
    <n v="281"/>
    <n v="1"/>
    <n v="5"/>
    <n v="7736.0481"/>
    <n v="739.68219999999997"/>
    <n v="231.1507"/>
    <n v="8706.8809999999994"/>
    <x v="307"/>
    <x v="1"/>
    <n v="367"/>
    <n v="368"/>
    <n v="27307"/>
    <n v="8"/>
    <n v="863"/>
    <n v="22.794"/>
    <n v="182.352"/>
    <n v="281"/>
    <x v="1"/>
    <x v="168"/>
    <n v="20"/>
    <x v="1"/>
    <x v="7"/>
    <x v="1"/>
  </r>
  <r>
    <x v="26067"/>
    <x v="546"/>
    <x v="1"/>
    <n v="29521"/>
    <n v="281"/>
    <n v="1"/>
    <n v="5"/>
    <n v="7736.0481"/>
    <n v="739.68219999999997"/>
    <n v="231.1507"/>
    <n v="8706.8809999999994"/>
    <x v="307"/>
    <x v="1"/>
    <n v="367"/>
    <n v="368"/>
    <n v="27308"/>
    <n v="3"/>
    <n v="861"/>
    <n v="22.794"/>
    <n v="68.382000000000005"/>
    <n v="281"/>
    <x v="1"/>
    <x v="169"/>
    <n v="20"/>
    <x v="1"/>
    <x v="7"/>
    <x v="1"/>
  </r>
  <r>
    <x v="26067"/>
    <x v="546"/>
    <x v="1"/>
    <n v="29521"/>
    <n v="281"/>
    <n v="1"/>
    <n v="5"/>
    <n v="7736.0481"/>
    <n v="739.68219999999997"/>
    <n v="231.1507"/>
    <n v="8706.8809999999994"/>
    <x v="307"/>
    <x v="1"/>
    <n v="367"/>
    <n v="368"/>
    <n v="27309"/>
    <n v="3"/>
    <n v="779"/>
    <n v="1242.8517999999999"/>
    <n v="3728.5554000000002"/>
    <n v="281"/>
    <x v="1"/>
    <x v="47"/>
    <n v="1"/>
    <x v="2"/>
    <x v="15"/>
    <x v="2"/>
  </r>
  <r>
    <x v="26068"/>
    <x v="546"/>
    <x v="1"/>
    <n v="29985"/>
    <n v="282"/>
    <n v="10"/>
    <n v="5"/>
    <n v="7490.7233999999999"/>
    <n v="718.04570000000001"/>
    <n v="224.38929999999999"/>
    <n v="8433.1584000000003"/>
    <x v="49"/>
    <x v="1"/>
    <n v="1397"/>
    <n v="1398"/>
    <n v="27310"/>
    <n v="1"/>
    <n v="862"/>
    <n v="22.794"/>
    <n v="22.794"/>
    <n v="282"/>
    <x v="5"/>
    <x v="170"/>
    <n v="20"/>
    <x v="1"/>
    <x v="7"/>
    <x v="1"/>
  </r>
  <r>
    <x v="26068"/>
    <x v="546"/>
    <x v="1"/>
    <n v="29985"/>
    <n v="282"/>
    <n v="10"/>
    <n v="5"/>
    <n v="7490.7233999999999"/>
    <n v="718.04570000000001"/>
    <n v="224.38929999999999"/>
    <n v="8433.1584000000003"/>
    <x v="49"/>
    <x v="1"/>
    <n v="1397"/>
    <n v="1398"/>
    <n v="27311"/>
    <n v="3"/>
    <n v="783"/>
    <n v="1229.4589000000001"/>
    <n v="3688.3766999999998"/>
    <n v="282"/>
    <x v="5"/>
    <x v="43"/>
    <n v="1"/>
    <x v="2"/>
    <x v="15"/>
    <x v="2"/>
  </r>
  <r>
    <x v="26068"/>
    <x v="546"/>
    <x v="1"/>
    <n v="29985"/>
    <n v="282"/>
    <n v="10"/>
    <n v="5"/>
    <n v="7490.7233999999999"/>
    <n v="718.04570000000001"/>
    <n v="224.38929999999999"/>
    <n v="8433.1584000000003"/>
    <x v="49"/>
    <x v="1"/>
    <n v="1397"/>
    <n v="1398"/>
    <n v="27312"/>
    <n v="3"/>
    <n v="782"/>
    <n v="1229.4589000000001"/>
    <n v="3688.3766999999998"/>
    <n v="282"/>
    <x v="5"/>
    <x v="46"/>
    <n v="1"/>
    <x v="2"/>
    <x v="15"/>
    <x v="2"/>
  </r>
  <r>
    <x v="26068"/>
    <x v="546"/>
    <x v="1"/>
    <n v="29985"/>
    <n v="282"/>
    <n v="10"/>
    <n v="5"/>
    <n v="7490.7233999999999"/>
    <n v="718.04570000000001"/>
    <n v="224.38929999999999"/>
    <n v="8433.1584000000003"/>
    <x v="49"/>
    <x v="1"/>
    <n v="1397"/>
    <n v="1398"/>
    <n v="27313"/>
    <n v="2"/>
    <n v="861"/>
    <n v="22.794"/>
    <n v="45.588000000000001"/>
    <n v="282"/>
    <x v="5"/>
    <x v="169"/>
    <n v="20"/>
    <x v="1"/>
    <x v="7"/>
    <x v="1"/>
  </r>
  <r>
    <x v="26068"/>
    <x v="546"/>
    <x v="1"/>
    <n v="29985"/>
    <n v="282"/>
    <n v="10"/>
    <n v="5"/>
    <n v="7490.7233999999999"/>
    <n v="718.04570000000001"/>
    <n v="224.38929999999999"/>
    <n v="8433.1584000000003"/>
    <x v="49"/>
    <x v="1"/>
    <n v="1397"/>
    <n v="1398"/>
    <n v="27314"/>
    <n v="2"/>
    <n v="863"/>
    <n v="22.794"/>
    <n v="45.588000000000001"/>
    <n v="282"/>
    <x v="5"/>
    <x v="168"/>
    <n v="20"/>
    <x v="1"/>
    <x v="7"/>
    <x v="1"/>
  </r>
  <r>
    <x v="26069"/>
    <x v="546"/>
    <x v="1"/>
    <n v="30030"/>
    <n v="282"/>
    <n v="10"/>
    <n v="5"/>
    <n v="6107.3220000000001"/>
    <n v="586.30290000000002"/>
    <n v="183.21969999999999"/>
    <n v="6876.8446000000004"/>
    <x v="49"/>
    <x v="1"/>
    <n v="1801"/>
    <n v="1802"/>
    <n v="27315"/>
    <n v="1"/>
    <n v="762"/>
    <n v="469.79399999999998"/>
    <n v="469.79399999999998"/>
    <n v="282"/>
    <x v="5"/>
    <x v="175"/>
    <n v="2"/>
    <x v="2"/>
    <x v="14"/>
    <x v="2"/>
  </r>
  <r>
    <x v="26069"/>
    <x v="546"/>
    <x v="1"/>
    <n v="30030"/>
    <n v="282"/>
    <n v="10"/>
    <n v="5"/>
    <n v="6107.3220000000001"/>
    <n v="586.30290000000002"/>
    <n v="183.21969999999999"/>
    <n v="6876.8446000000004"/>
    <x v="49"/>
    <x v="1"/>
    <n v="1801"/>
    <n v="1802"/>
    <n v="27316"/>
    <n v="5"/>
    <n v="763"/>
    <n v="469.79399999999998"/>
    <n v="2348.9699999999998"/>
    <n v="282"/>
    <x v="5"/>
    <x v="172"/>
    <n v="2"/>
    <x v="2"/>
    <x v="14"/>
    <x v="2"/>
  </r>
  <r>
    <x v="26069"/>
    <x v="546"/>
    <x v="1"/>
    <n v="30030"/>
    <n v="282"/>
    <n v="10"/>
    <n v="5"/>
    <n v="6107.3220000000001"/>
    <n v="586.30290000000002"/>
    <n v="183.21969999999999"/>
    <n v="6876.8446000000004"/>
    <x v="49"/>
    <x v="1"/>
    <n v="1801"/>
    <n v="1802"/>
    <n v="27317"/>
    <n v="2"/>
    <n v="760"/>
    <n v="469.79399999999998"/>
    <n v="939.58799999999997"/>
    <n v="282"/>
    <x v="5"/>
    <x v="171"/>
    <n v="2"/>
    <x v="2"/>
    <x v="14"/>
    <x v="2"/>
  </r>
  <r>
    <x v="26069"/>
    <x v="546"/>
    <x v="1"/>
    <n v="30030"/>
    <n v="282"/>
    <n v="10"/>
    <n v="5"/>
    <n v="6107.3220000000001"/>
    <n v="586.30290000000002"/>
    <n v="183.21969999999999"/>
    <n v="6876.8446000000004"/>
    <x v="49"/>
    <x v="1"/>
    <n v="1801"/>
    <n v="1802"/>
    <n v="27318"/>
    <n v="3"/>
    <n v="765"/>
    <n v="469.79399999999998"/>
    <n v="1409.3820000000001"/>
    <n v="282"/>
    <x v="5"/>
    <x v="173"/>
    <n v="2"/>
    <x v="2"/>
    <x v="14"/>
    <x v="2"/>
  </r>
  <r>
    <x v="26069"/>
    <x v="546"/>
    <x v="1"/>
    <n v="30030"/>
    <n v="282"/>
    <n v="10"/>
    <n v="5"/>
    <n v="6107.3220000000001"/>
    <n v="586.30290000000002"/>
    <n v="183.21969999999999"/>
    <n v="6876.8446000000004"/>
    <x v="49"/>
    <x v="1"/>
    <n v="1801"/>
    <n v="1802"/>
    <n v="27319"/>
    <n v="2"/>
    <n v="770"/>
    <n v="469.79399999999998"/>
    <n v="939.58799999999997"/>
    <n v="282"/>
    <x v="5"/>
    <x v="180"/>
    <n v="2"/>
    <x v="2"/>
    <x v="14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0"/>
    <n v="3"/>
    <n v="814"/>
    <n v="209.256"/>
    <n v="627.76800000000003"/>
    <n v="276"/>
    <x v="9"/>
    <x v="218"/>
    <n v="12"/>
    <x v="3"/>
    <x v="22"/>
    <x v="3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1"/>
    <n v="8"/>
    <n v="715"/>
    <n v="28.840399999999999"/>
    <n v="230.72319999999999"/>
    <n v="276"/>
    <x v="9"/>
    <x v="24"/>
    <n v="21"/>
    <x v="1"/>
    <x v="5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2"/>
    <n v="2"/>
    <n v="825"/>
    <n v="196.32900000000001"/>
    <n v="392.65800000000002"/>
    <n v="276"/>
    <x v="9"/>
    <x v="215"/>
    <n v="17"/>
    <x v="3"/>
    <x v="30"/>
    <x v="3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3"/>
    <n v="1"/>
    <n v="824"/>
    <n v="141.61500000000001"/>
    <n v="141.61500000000001"/>
    <n v="276"/>
    <x v="9"/>
    <x v="199"/>
    <n v="17"/>
    <x v="3"/>
    <x v="30"/>
    <x v="3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4"/>
    <n v="4"/>
    <n v="832"/>
    <n v="209.256"/>
    <n v="837.024"/>
    <n v="276"/>
    <x v="9"/>
    <x v="200"/>
    <n v="12"/>
    <x v="3"/>
    <x v="22"/>
    <x v="3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5"/>
    <n v="1"/>
    <n v="854"/>
    <n v="44.994"/>
    <n v="44.994"/>
    <n v="276"/>
    <x v="9"/>
    <x v="176"/>
    <n v="24"/>
    <x v="1"/>
    <x v="28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6"/>
    <n v="3"/>
    <n v="779"/>
    <n v="1242.8517999999999"/>
    <n v="3728.5554000000002"/>
    <n v="276"/>
    <x v="9"/>
    <x v="47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7"/>
    <n v="7"/>
    <n v="780"/>
    <n v="1242.8517999999999"/>
    <n v="8699.9626000000007"/>
    <n v="276"/>
    <x v="9"/>
    <x v="44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8"/>
    <n v="3"/>
    <n v="786"/>
    <n v="647.99400000000003"/>
    <n v="1943.982"/>
    <n v="276"/>
    <x v="9"/>
    <x v="219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29"/>
    <n v="4"/>
    <n v="712"/>
    <n v="5.1864999999999997"/>
    <n v="20.745999999999999"/>
    <n v="276"/>
    <x v="9"/>
    <x v="1"/>
    <n v="19"/>
    <x v="1"/>
    <x v="1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0"/>
    <n v="20"/>
    <n v="863"/>
    <n v="20.894500000000001"/>
    <n v="396.99549999999999"/>
    <n v="276"/>
    <x v="9"/>
    <x v="168"/>
    <n v="20"/>
    <x v="1"/>
    <x v="7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1"/>
    <n v="2"/>
    <n v="788"/>
    <n v="647.99400000000003"/>
    <n v="1295.9880000000001"/>
    <n v="276"/>
    <x v="9"/>
    <x v="222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2"/>
    <n v="13"/>
    <n v="862"/>
    <n v="22.034199999999998"/>
    <n v="280.71570800000001"/>
    <n v="276"/>
    <x v="9"/>
    <x v="170"/>
    <n v="20"/>
    <x v="1"/>
    <x v="7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3"/>
    <n v="6"/>
    <n v="782"/>
    <n v="1229.4589000000001"/>
    <n v="7376.7533999999996"/>
    <n v="276"/>
    <x v="9"/>
    <x v="46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4"/>
    <n v="3"/>
    <n v="852"/>
    <n v="44.994"/>
    <n v="134.982"/>
    <n v="276"/>
    <x v="9"/>
    <x v="166"/>
    <n v="24"/>
    <x v="1"/>
    <x v="28"/>
    <x v="1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5"/>
    <n v="2"/>
    <n v="787"/>
    <n v="647.99400000000003"/>
    <n v="1295.9880000000001"/>
    <n v="276"/>
    <x v="9"/>
    <x v="223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6"/>
    <n v="6"/>
    <n v="781"/>
    <n v="1242.8517999999999"/>
    <n v="7457.1108000000004"/>
    <n v="276"/>
    <x v="9"/>
    <x v="45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7"/>
    <n v="11"/>
    <n v="783"/>
    <n v="1188.4770000000001"/>
    <n v="12811.78206"/>
    <n v="276"/>
    <x v="9"/>
    <x v="43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8"/>
    <n v="5"/>
    <n v="809"/>
    <n v="33.774500000000003"/>
    <n v="168.8725"/>
    <n v="276"/>
    <x v="9"/>
    <x v="112"/>
    <n v="4"/>
    <x v="3"/>
    <x v="19"/>
    <x v="3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39"/>
    <n v="6"/>
    <n v="784"/>
    <n v="1229.4589000000001"/>
    <n v="7376.7533999999996"/>
    <n v="276"/>
    <x v="9"/>
    <x v="61"/>
    <n v="1"/>
    <x v="2"/>
    <x v="15"/>
    <x v="2"/>
  </r>
  <r>
    <x v="26070"/>
    <x v="546"/>
    <x v="1"/>
    <n v="29913"/>
    <n v="276"/>
    <n v="3"/>
    <n v="5"/>
    <n v="55911.963600000003"/>
    <n v="5409.3555999999999"/>
    <n v="1690.4236000000001"/>
    <n v="63011.7428"/>
    <x v="401"/>
    <x v="1"/>
    <n v="1241"/>
    <n v="1242"/>
    <n v="27340"/>
    <n v="1"/>
    <n v="785"/>
    <n v="647.99400000000003"/>
    <n v="647.99400000000003"/>
    <n v="276"/>
    <x v="9"/>
    <x v="224"/>
    <n v="1"/>
    <x v="2"/>
    <x v="15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1"/>
    <n v="2"/>
    <n v="792"/>
    <n v="1308.9375"/>
    <n v="2617.875"/>
    <n v="283"/>
    <x v="1"/>
    <x v="67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2"/>
    <n v="3"/>
    <n v="826"/>
    <n v="67.539000000000001"/>
    <n v="202.61699999999999"/>
    <n v="283"/>
    <x v="1"/>
    <x v="184"/>
    <n v="17"/>
    <x v="3"/>
    <x v="30"/>
    <x v="3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3"/>
    <n v="4"/>
    <n v="800"/>
    <n v="600.26250000000005"/>
    <n v="2401.0500000000002"/>
    <n v="283"/>
    <x v="1"/>
    <x v="73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4"/>
    <n v="4"/>
    <n v="763"/>
    <n v="469.79399999999998"/>
    <n v="1879.1759999999999"/>
    <n v="283"/>
    <x v="1"/>
    <x v="172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5"/>
    <n v="1"/>
    <n v="791"/>
    <n v="1466.01"/>
    <n v="1466.01"/>
    <n v="283"/>
    <x v="1"/>
    <x v="210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6"/>
    <n v="3"/>
    <n v="790"/>
    <n v="1466.01"/>
    <n v="4398.03"/>
    <n v="283"/>
    <x v="1"/>
    <x v="181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7"/>
    <n v="4"/>
    <n v="770"/>
    <n v="469.79399999999998"/>
    <n v="1879.1759999999999"/>
    <n v="283"/>
    <x v="1"/>
    <x v="180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8"/>
    <n v="4"/>
    <n v="765"/>
    <n v="469.79399999999998"/>
    <n v="1879.1759999999999"/>
    <n v="283"/>
    <x v="1"/>
    <x v="173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49"/>
    <n v="3"/>
    <n v="797"/>
    <n v="600.26250000000005"/>
    <n v="1800.7874999999999"/>
    <n v="283"/>
    <x v="1"/>
    <x v="82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0"/>
    <n v="2"/>
    <n v="795"/>
    <n v="1308.9375"/>
    <n v="2617.875"/>
    <n v="283"/>
    <x v="1"/>
    <x v="89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1"/>
    <n v="4"/>
    <n v="761"/>
    <n v="469.79399999999998"/>
    <n v="1879.1759999999999"/>
    <n v="283"/>
    <x v="1"/>
    <x v="174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2"/>
    <n v="1"/>
    <n v="766"/>
    <n v="469.79399999999998"/>
    <n v="469.79399999999998"/>
    <n v="283"/>
    <x v="1"/>
    <x v="214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3"/>
    <n v="5"/>
    <n v="789"/>
    <n v="1466.01"/>
    <n v="7330.05"/>
    <n v="283"/>
    <x v="1"/>
    <x v="209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4"/>
    <n v="1"/>
    <n v="759"/>
    <n v="469.79399999999998"/>
    <n v="469.79399999999998"/>
    <n v="283"/>
    <x v="1"/>
    <x v="212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5"/>
    <n v="2"/>
    <n v="794"/>
    <n v="1308.9375"/>
    <n v="2617.875"/>
    <n v="283"/>
    <x v="1"/>
    <x v="42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6"/>
    <n v="1"/>
    <n v="801"/>
    <n v="600.26250000000005"/>
    <n v="600.26250000000005"/>
    <n v="283"/>
    <x v="1"/>
    <x v="74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7"/>
    <n v="2"/>
    <n v="796"/>
    <n v="1308.9375"/>
    <n v="2617.875"/>
    <n v="283"/>
    <x v="1"/>
    <x v="81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8"/>
    <n v="2"/>
    <n v="764"/>
    <n v="469.79399999999998"/>
    <n v="939.58799999999997"/>
    <n v="283"/>
    <x v="1"/>
    <x v="211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59"/>
    <n v="1"/>
    <n v="793"/>
    <n v="1308.9375"/>
    <n v="1308.9375"/>
    <n v="283"/>
    <x v="1"/>
    <x v="68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60"/>
    <n v="2"/>
    <n v="762"/>
    <n v="469.79399999999998"/>
    <n v="939.58799999999997"/>
    <n v="283"/>
    <x v="1"/>
    <x v="175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61"/>
    <n v="1"/>
    <n v="767"/>
    <n v="469.79399999999998"/>
    <n v="469.79399999999998"/>
    <n v="283"/>
    <x v="1"/>
    <x v="213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62"/>
    <n v="3"/>
    <n v="769"/>
    <n v="469.79399999999998"/>
    <n v="1409.3820000000001"/>
    <n v="283"/>
    <x v="1"/>
    <x v="182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63"/>
    <n v="1"/>
    <n v="798"/>
    <n v="600.26250000000005"/>
    <n v="600.26250000000005"/>
    <n v="283"/>
    <x v="1"/>
    <x v="53"/>
    <n v="2"/>
    <x v="2"/>
    <x v="14"/>
    <x v="2"/>
  </r>
  <r>
    <x v="26071"/>
    <x v="546"/>
    <x v="1"/>
    <n v="29885"/>
    <n v="283"/>
    <n v="1"/>
    <n v="5"/>
    <n v="43394.413500000002"/>
    <n v="4166.4040000000005"/>
    <n v="1302.0012999999999"/>
    <n v="48862.818800000001"/>
    <x v="490"/>
    <x v="1"/>
    <n v="1173"/>
    <n v="1174"/>
    <n v="27364"/>
    <n v="1"/>
    <n v="799"/>
    <n v="600.26250000000005"/>
    <n v="600.26250000000005"/>
    <n v="283"/>
    <x v="1"/>
    <x v="83"/>
    <n v="2"/>
    <x v="2"/>
    <x v="14"/>
    <x v="2"/>
  </r>
  <r>
    <x v="26072"/>
    <x v="546"/>
    <x v="1"/>
    <n v="29819"/>
    <n v="275"/>
    <n v="3"/>
    <n v="5"/>
    <n v="489.98050000000001"/>
    <n v="46.7151"/>
    <n v="14.5985"/>
    <n v="551.29409999999996"/>
    <x v="310"/>
    <x v="1"/>
    <n v="1033"/>
    <n v="1034"/>
    <n v="27365"/>
    <n v="1"/>
    <n v="708"/>
    <n v="20.186499999999999"/>
    <n v="20.186499999999999"/>
    <n v="275"/>
    <x v="9"/>
    <x v="11"/>
    <n v="31"/>
    <x v="0"/>
    <x v="3"/>
    <x v="0"/>
  </r>
  <r>
    <x v="26072"/>
    <x v="546"/>
    <x v="1"/>
    <n v="29819"/>
    <n v="275"/>
    <n v="3"/>
    <n v="5"/>
    <n v="489.98050000000001"/>
    <n v="46.7151"/>
    <n v="14.5985"/>
    <n v="551.29409999999996"/>
    <x v="310"/>
    <x v="1"/>
    <n v="1033"/>
    <n v="1034"/>
    <n v="27366"/>
    <n v="1"/>
    <n v="764"/>
    <n v="469.79399999999998"/>
    <n v="469.79399999999998"/>
    <n v="275"/>
    <x v="9"/>
    <x v="211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67"/>
    <n v="4"/>
    <n v="789"/>
    <n v="1466.01"/>
    <n v="5864.04"/>
    <n v="277"/>
    <x v="8"/>
    <x v="209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68"/>
    <n v="2"/>
    <n v="729"/>
    <n v="202.33199999999999"/>
    <n v="404.66399999999999"/>
    <n v="277"/>
    <x v="8"/>
    <x v="205"/>
    <n v="14"/>
    <x v="3"/>
    <x v="17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69"/>
    <n v="1"/>
    <n v="794"/>
    <n v="1308.9375"/>
    <n v="1308.9375"/>
    <n v="277"/>
    <x v="8"/>
    <x v="42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0"/>
    <n v="3"/>
    <n v="790"/>
    <n v="1466.01"/>
    <n v="4398.03"/>
    <n v="277"/>
    <x v="8"/>
    <x v="181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1"/>
    <n v="2"/>
    <n v="762"/>
    <n v="469.79399999999998"/>
    <n v="939.58799999999997"/>
    <n v="277"/>
    <x v="8"/>
    <x v="175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2"/>
    <n v="4"/>
    <n v="763"/>
    <n v="469.79399999999998"/>
    <n v="1879.1759999999999"/>
    <n v="277"/>
    <x v="8"/>
    <x v="172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3"/>
    <n v="1"/>
    <n v="798"/>
    <n v="600.26250000000005"/>
    <n v="600.26250000000005"/>
    <n v="277"/>
    <x v="8"/>
    <x v="53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4"/>
    <n v="6"/>
    <n v="760"/>
    <n v="469.79399999999998"/>
    <n v="2818.7640000000001"/>
    <n v="277"/>
    <x v="8"/>
    <x v="171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5"/>
    <n v="1"/>
    <n v="738"/>
    <n v="183.93819999999999"/>
    <n v="183.93819999999999"/>
    <n v="277"/>
    <x v="8"/>
    <x v="123"/>
    <n v="14"/>
    <x v="3"/>
    <x v="17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6"/>
    <n v="1"/>
    <n v="801"/>
    <n v="600.26250000000005"/>
    <n v="600.26250000000005"/>
    <n v="277"/>
    <x v="8"/>
    <x v="74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7"/>
    <n v="8"/>
    <n v="765"/>
    <n v="469.79399999999998"/>
    <n v="3758.3519999999999"/>
    <n v="277"/>
    <x v="8"/>
    <x v="173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8"/>
    <n v="2"/>
    <n v="826"/>
    <n v="67.539000000000001"/>
    <n v="135.078"/>
    <n v="277"/>
    <x v="8"/>
    <x v="184"/>
    <n v="17"/>
    <x v="3"/>
    <x v="30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79"/>
    <n v="2"/>
    <n v="764"/>
    <n v="469.79399999999998"/>
    <n v="939.58799999999997"/>
    <n v="277"/>
    <x v="8"/>
    <x v="211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0"/>
    <n v="1"/>
    <n v="822"/>
    <n v="324.45269999999999"/>
    <n v="324.45269999999999"/>
    <n v="277"/>
    <x v="8"/>
    <x v="103"/>
    <n v="14"/>
    <x v="3"/>
    <x v="17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1"/>
    <n v="1"/>
    <n v="722"/>
    <n v="183.93819999999999"/>
    <n v="183.93819999999999"/>
    <n v="277"/>
    <x v="8"/>
    <x v="137"/>
    <n v="14"/>
    <x v="3"/>
    <x v="17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2"/>
    <n v="2"/>
    <n v="835"/>
    <n v="324.45269999999999"/>
    <n v="648.90539999999999"/>
    <n v="277"/>
    <x v="8"/>
    <x v="138"/>
    <n v="14"/>
    <x v="3"/>
    <x v="17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3"/>
    <n v="1"/>
    <n v="820"/>
    <n v="198.036"/>
    <n v="198.036"/>
    <n v="277"/>
    <x v="8"/>
    <x v="231"/>
    <n v="17"/>
    <x v="3"/>
    <x v="30"/>
    <x v="3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4"/>
    <n v="7"/>
    <n v="761"/>
    <n v="469.79399999999998"/>
    <n v="3288.558"/>
    <n v="277"/>
    <x v="8"/>
    <x v="174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5"/>
    <n v="4"/>
    <n v="793"/>
    <n v="1308.9375"/>
    <n v="5235.75"/>
    <n v="277"/>
    <x v="8"/>
    <x v="68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6"/>
    <n v="1"/>
    <n v="766"/>
    <n v="469.79399999999998"/>
    <n v="469.79399999999998"/>
    <n v="277"/>
    <x v="8"/>
    <x v="214"/>
    <n v="2"/>
    <x v="2"/>
    <x v="14"/>
    <x v="2"/>
  </r>
  <r>
    <x v="26073"/>
    <x v="546"/>
    <x v="1"/>
    <n v="29724"/>
    <n v="277"/>
    <n v="2"/>
    <n v="5"/>
    <n v="35380.639999999999"/>
    <n v="3402.0855000000001"/>
    <n v="1063.1516999999999"/>
    <n v="39845.877200000003"/>
    <x v="350"/>
    <x v="1"/>
    <n v="831"/>
    <n v="832"/>
    <n v="27387"/>
    <n v="2"/>
    <n v="797"/>
    <n v="600.26250000000005"/>
    <n v="1200.5250000000001"/>
    <n v="277"/>
    <x v="8"/>
    <x v="82"/>
    <n v="2"/>
    <x v="2"/>
    <x v="14"/>
    <x v="2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88"/>
    <n v="1"/>
    <n v="784"/>
    <n v="1229.4589000000001"/>
    <n v="1229.4589000000001"/>
    <n v="279"/>
    <x v="4"/>
    <x v="61"/>
    <n v="1"/>
    <x v="2"/>
    <x v="15"/>
    <x v="2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89"/>
    <n v="2"/>
    <n v="857"/>
    <n v="53.994"/>
    <n v="107.988"/>
    <n v="279"/>
    <x v="4"/>
    <x v="230"/>
    <n v="18"/>
    <x v="1"/>
    <x v="29"/>
    <x v="1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0"/>
    <n v="1"/>
    <n v="858"/>
    <n v="14.1289"/>
    <n v="14.1289"/>
    <n v="279"/>
    <x v="4"/>
    <x v="41"/>
    <n v="20"/>
    <x v="1"/>
    <x v="7"/>
    <x v="1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1"/>
    <n v="4"/>
    <n v="807"/>
    <n v="74.837999999999994"/>
    <n v="299.35199999999998"/>
    <n v="279"/>
    <x v="4"/>
    <x v="233"/>
    <n v="11"/>
    <x v="3"/>
    <x v="33"/>
    <x v="3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2"/>
    <n v="2"/>
    <n v="841"/>
    <n v="35.994"/>
    <n v="71.988"/>
    <n v="279"/>
    <x v="4"/>
    <x v="226"/>
    <n v="22"/>
    <x v="1"/>
    <x v="10"/>
    <x v="1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3"/>
    <n v="1"/>
    <n v="788"/>
    <n v="647.99400000000003"/>
    <n v="647.99400000000003"/>
    <n v="279"/>
    <x v="4"/>
    <x v="222"/>
    <n v="1"/>
    <x v="2"/>
    <x v="15"/>
    <x v="2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4"/>
    <n v="2"/>
    <n v="785"/>
    <n v="647.99400000000003"/>
    <n v="1295.9880000000001"/>
    <n v="279"/>
    <x v="4"/>
    <x v="224"/>
    <n v="1"/>
    <x v="2"/>
    <x v="15"/>
    <x v="2"/>
  </r>
  <r>
    <x v="26074"/>
    <x v="546"/>
    <x v="1"/>
    <n v="29626"/>
    <n v="279"/>
    <n v="5"/>
    <n v="5"/>
    <n v="4085.4097999999999"/>
    <n v="392.30200000000002"/>
    <n v="122.59439999999999"/>
    <n v="4600.3062"/>
    <x v="351"/>
    <x v="1"/>
    <n v="619"/>
    <n v="620"/>
    <n v="27395"/>
    <n v="2"/>
    <n v="814"/>
    <n v="209.256"/>
    <n v="418.512"/>
    <n v="279"/>
    <x v="4"/>
    <x v="218"/>
    <n v="12"/>
    <x v="3"/>
    <x v="22"/>
    <x v="3"/>
  </r>
  <r>
    <x v="26075"/>
    <x v="546"/>
    <x v="0"/>
    <n v="13865"/>
    <m/>
    <n v="4"/>
    <n v="1"/>
    <n v="2181.5625"/>
    <n v="174.52500000000001"/>
    <n v="54.539099999999998"/>
    <n v="2410.6266000000001"/>
    <x v="11"/>
    <x v="0"/>
    <n v="8100"/>
    <m/>
    <n v="27396"/>
    <n v="1"/>
    <n v="794"/>
    <n v="2181.5625"/>
    <n v="2181.5625"/>
    <m/>
    <x v="2"/>
    <x v="42"/>
    <n v="2"/>
    <x v="2"/>
    <x v="14"/>
    <x v="2"/>
  </r>
  <r>
    <x v="26076"/>
    <x v="546"/>
    <x v="0"/>
    <n v="13885"/>
    <m/>
    <n v="1"/>
    <n v="1"/>
    <n v="2443.35"/>
    <n v="195.46799999999999"/>
    <n v="61.083799999999997"/>
    <n v="2699.9018000000001"/>
    <x v="46"/>
    <x v="0"/>
    <n v="14845"/>
    <m/>
    <n v="27397"/>
    <n v="1"/>
    <n v="789"/>
    <n v="2443.35"/>
    <n v="2443.35"/>
    <m/>
    <x v="1"/>
    <x v="209"/>
    <n v="2"/>
    <x v="2"/>
    <x v="14"/>
    <x v="2"/>
  </r>
  <r>
    <x v="26077"/>
    <x v="546"/>
    <x v="0"/>
    <n v="14047"/>
    <m/>
    <n v="9"/>
    <n v="1"/>
    <n v="2071.4196000000002"/>
    <n v="165.71360000000001"/>
    <n v="51.785499999999999"/>
    <n v="2288.9187000000002"/>
    <x v="118"/>
    <x v="0"/>
    <n v="13801"/>
    <m/>
    <n v="27398"/>
    <n v="1"/>
    <n v="779"/>
    <n v="2071.4196000000002"/>
    <n v="2071.4196000000002"/>
    <m/>
    <x v="3"/>
    <x v="47"/>
    <n v="1"/>
    <x v="2"/>
    <x v="15"/>
    <x v="2"/>
  </r>
  <r>
    <x v="26078"/>
    <x v="546"/>
    <x v="0"/>
    <n v="14049"/>
    <m/>
    <n v="9"/>
    <n v="1"/>
    <n v="2071.4196000000002"/>
    <n v="165.71360000000001"/>
    <n v="51.785499999999999"/>
    <n v="2288.9187000000002"/>
    <x v="103"/>
    <x v="0"/>
    <n v="15044"/>
    <m/>
    <n v="27399"/>
    <n v="1"/>
    <n v="780"/>
    <n v="2071.4196000000002"/>
    <n v="2071.4196000000002"/>
    <m/>
    <x v="3"/>
    <x v="44"/>
    <n v="1"/>
    <x v="2"/>
    <x v="15"/>
    <x v="2"/>
  </r>
  <r>
    <x v="26079"/>
    <x v="546"/>
    <x v="0"/>
    <n v="23431"/>
    <m/>
    <n v="9"/>
    <n v="1"/>
    <n v="2443.35"/>
    <n v="195.46799999999999"/>
    <n v="61.083799999999997"/>
    <n v="2699.9018000000001"/>
    <x v="4"/>
    <x v="0"/>
    <n v="17729"/>
    <m/>
    <n v="27400"/>
    <n v="1"/>
    <n v="791"/>
    <n v="2443.35"/>
    <n v="2443.35"/>
    <m/>
    <x v="3"/>
    <x v="210"/>
    <n v="2"/>
    <x v="2"/>
    <x v="14"/>
    <x v="2"/>
  </r>
  <r>
    <x v="26080"/>
    <x v="546"/>
    <x v="0"/>
    <n v="27054"/>
    <m/>
    <n v="4"/>
    <n v="1"/>
    <n v="2071.4196000000002"/>
    <n v="165.71360000000001"/>
    <n v="51.785499999999999"/>
    <n v="2288.9187000000002"/>
    <x v="14"/>
    <x v="0"/>
    <n v="20378"/>
    <m/>
    <n v="27401"/>
    <n v="1"/>
    <n v="781"/>
    <n v="2071.4196000000002"/>
    <n v="2071.4196000000002"/>
    <m/>
    <x v="2"/>
    <x v="45"/>
    <n v="1"/>
    <x v="2"/>
    <x v="15"/>
    <x v="2"/>
  </r>
  <r>
    <x v="26081"/>
    <x v="546"/>
    <x v="0"/>
    <n v="27064"/>
    <m/>
    <n v="1"/>
    <n v="1"/>
    <n v="2071.4196000000002"/>
    <n v="165.71360000000001"/>
    <n v="51.785499999999999"/>
    <n v="2288.9187000000002"/>
    <x v="131"/>
    <x v="0"/>
    <n v="11614"/>
    <m/>
    <n v="27402"/>
    <n v="1"/>
    <n v="780"/>
    <n v="2071.4196000000002"/>
    <n v="2071.4196000000002"/>
    <m/>
    <x v="1"/>
    <x v="44"/>
    <n v="1"/>
    <x v="2"/>
    <x v="15"/>
    <x v="2"/>
  </r>
  <r>
    <x v="26082"/>
    <x v="546"/>
    <x v="0"/>
    <n v="14342"/>
    <m/>
    <n v="1"/>
    <n v="1"/>
    <n v="1000.4375"/>
    <n v="80.034999999999997"/>
    <n v="25.010899999999999"/>
    <n v="1105.4834000000001"/>
    <x v="13"/>
    <x v="0"/>
    <n v="6062"/>
    <m/>
    <n v="27403"/>
    <n v="1"/>
    <n v="800"/>
    <n v="1000.4375"/>
    <n v="1000.4375"/>
    <m/>
    <x v="1"/>
    <x v="73"/>
    <n v="2"/>
    <x v="2"/>
    <x v="14"/>
    <x v="2"/>
  </r>
  <r>
    <x v="26083"/>
    <x v="546"/>
    <x v="0"/>
    <n v="14365"/>
    <m/>
    <n v="4"/>
    <n v="1"/>
    <n v="1000.4375"/>
    <n v="80.034999999999997"/>
    <n v="25.010899999999999"/>
    <n v="1105.4834000000001"/>
    <x v="55"/>
    <x v="0"/>
    <n v="14896"/>
    <m/>
    <n v="27404"/>
    <n v="1"/>
    <n v="797"/>
    <n v="1000.4375"/>
    <n v="1000.4375"/>
    <m/>
    <x v="2"/>
    <x v="82"/>
    <n v="2"/>
    <x v="2"/>
    <x v="14"/>
    <x v="2"/>
  </r>
  <r>
    <x v="26084"/>
    <x v="546"/>
    <x v="0"/>
    <n v="26744"/>
    <m/>
    <n v="9"/>
    <n v="1"/>
    <n v="782.99"/>
    <n v="62.639200000000002"/>
    <n v="19.5748"/>
    <n v="865.20399999999995"/>
    <x v="172"/>
    <x v="0"/>
    <n v="17131"/>
    <m/>
    <n v="27405"/>
    <n v="1"/>
    <n v="765"/>
    <n v="782.99"/>
    <n v="782.99"/>
    <m/>
    <x v="3"/>
    <x v="173"/>
    <n v="2"/>
    <x v="2"/>
    <x v="14"/>
    <x v="2"/>
  </r>
  <r>
    <x v="26085"/>
    <x v="547"/>
    <x v="0"/>
    <n v="29389"/>
    <m/>
    <n v="7"/>
    <n v="1"/>
    <n v="2049.0981999999999"/>
    <n v="163.92789999999999"/>
    <n v="51.227499999999999"/>
    <n v="2264.2536"/>
    <x v="137"/>
    <x v="0"/>
    <n v="16079"/>
    <m/>
    <n v="25724"/>
    <n v="1"/>
    <n v="784"/>
    <n v="2049.0981999999999"/>
    <n v="2049.0981999999999"/>
    <m/>
    <x v="7"/>
    <x v="61"/>
    <n v="1"/>
    <x v="2"/>
    <x v="15"/>
    <x v="2"/>
  </r>
  <r>
    <x v="26086"/>
    <x v="547"/>
    <x v="0"/>
    <n v="15085"/>
    <m/>
    <n v="7"/>
    <n v="1"/>
    <n v="2443.35"/>
    <n v="195.46799999999999"/>
    <n v="61.083799999999997"/>
    <n v="2699.9018000000001"/>
    <x v="222"/>
    <x v="0"/>
    <n v="20582"/>
    <m/>
    <n v="25725"/>
    <n v="1"/>
    <n v="789"/>
    <n v="2443.35"/>
    <n v="2443.35"/>
    <m/>
    <x v="7"/>
    <x v="209"/>
    <n v="2"/>
    <x v="2"/>
    <x v="14"/>
    <x v="2"/>
  </r>
  <r>
    <x v="26087"/>
    <x v="547"/>
    <x v="0"/>
    <n v="13747"/>
    <m/>
    <n v="1"/>
    <n v="1"/>
    <n v="2181.5625"/>
    <n v="174.52500000000001"/>
    <n v="54.539099999999998"/>
    <n v="2410.6266000000001"/>
    <x v="107"/>
    <x v="0"/>
    <n v="14334"/>
    <m/>
    <n v="25726"/>
    <n v="1"/>
    <n v="794"/>
    <n v="2181.5625"/>
    <n v="2181.5625"/>
    <m/>
    <x v="1"/>
    <x v="42"/>
    <n v="2"/>
    <x v="2"/>
    <x v="14"/>
    <x v="2"/>
  </r>
  <r>
    <x v="26088"/>
    <x v="547"/>
    <x v="0"/>
    <n v="23321"/>
    <m/>
    <n v="9"/>
    <n v="1"/>
    <n v="2443.35"/>
    <n v="195.46799999999999"/>
    <n v="61.083799999999997"/>
    <n v="2699.9018000000001"/>
    <x v="173"/>
    <x v="0"/>
    <n v="5129"/>
    <m/>
    <n v="25727"/>
    <n v="1"/>
    <n v="789"/>
    <n v="2443.35"/>
    <n v="2443.35"/>
    <m/>
    <x v="3"/>
    <x v="209"/>
    <n v="2"/>
    <x v="2"/>
    <x v="14"/>
    <x v="2"/>
  </r>
  <r>
    <x v="26089"/>
    <x v="547"/>
    <x v="0"/>
    <n v="23343"/>
    <m/>
    <n v="9"/>
    <n v="1"/>
    <n v="2181.5625"/>
    <n v="174.52500000000001"/>
    <n v="54.539099999999998"/>
    <n v="2410.6266000000001"/>
    <x v="173"/>
    <x v="0"/>
    <n v="10893"/>
    <m/>
    <n v="25728"/>
    <n v="1"/>
    <n v="794"/>
    <n v="2181.5625"/>
    <n v="2181.5625"/>
    <m/>
    <x v="3"/>
    <x v="42"/>
    <n v="2"/>
    <x v="2"/>
    <x v="14"/>
    <x v="2"/>
  </r>
  <r>
    <x v="26090"/>
    <x v="547"/>
    <x v="0"/>
    <n v="26731"/>
    <m/>
    <n v="4"/>
    <n v="1"/>
    <n v="2049.0981999999999"/>
    <n v="163.92789999999999"/>
    <n v="51.227499999999999"/>
    <n v="2264.2536"/>
    <x v="180"/>
    <x v="0"/>
    <n v="17861"/>
    <m/>
    <n v="25729"/>
    <n v="1"/>
    <n v="783"/>
    <n v="2049.0981999999999"/>
    <n v="2049.0981999999999"/>
    <m/>
    <x v="2"/>
    <x v="43"/>
    <n v="1"/>
    <x v="2"/>
    <x v="15"/>
    <x v="2"/>
  </r>
  <r>
    <x v="26091"/>
    <x v="547"/>
    <x v="0"/>
    <n v="20708"/>
    <m/>
    <n v="6"/>
    <n v="1"/>
    <n v="2071.4196000000002"/>
    <n v="165.71360000000001"/>
    <n v="51.785499999999999"/>
    <n v="2288.9187000000002"/>
    <x v="122"/>
    <x v="0"/>
    <n v="4937"/>
    <m/>
    <n v="25730"/>
    <n v="1"/>
    <n v="781"/>
    <n v="2071.4196000000002"/>
    <n v="2071.4196000000002"/>
    <m/>
    <x v="0"/>
    <x v="45"/>
    <n v="1"/>
    <x v="2"/>
    <x v="15"/>
    <x v="2"/>
  </r>
  <r>
    <x v="26092"/>
    <x v="547"/>
    <x v="0"/>
    <n v="21138"/>
    <m/>
    <n v="6"/>
    <n v="1"/>
    <n v="2049.0981999999999"/>
    <n v="163.92789999999999"/>
    <n v="51.227499999999999"/>
    <n v="2264.2536"/>
    <x v="45"/>
    <x v="0"/>
    <n v="9696"/>
    <m/>
    <n v="25731"/>
    <n v="1"/>
    <n v="783"/>
    <n v="2049.0981999999999"/>
    <n v="2049.0981999999999"/>
    <m/>
    <x v="0"/>
    <x v="43"/>
    <n v="1"/>
    <x v="2"/>
    <x v="15"/>
    <x v="2"/>
  </r>
  <r>
    <x v="26093"/>
    <x v="548"/>
    <x v="0"/>
    <n v="19319"/>
    <m/>
    <n v="7"/>
    <n v="1"/>
    <n v="782.99"/>
    <n v="62.639200000000002"/>
    <n v="19.5748"/>
    <n v="865.20399999999995"/>
    <x v="214"/>
    <x v="0"/>
    <n v="5649"/>
    <m/>
    <n v="25718"/>
    <n v="1"/>
    <n v="765"/>
    <n v="782.99"/>
    <n v="782.99"/>
    <m/>
    <x v="7"/>
    <x v="173"/>
    <n v="2"/>
    <x v="2"/>
    <x v="14"/>
    <x v="2"/>
  </r>
  <r>
    <x v="26094"/>
    <x v="548"/>
    <x v="0"/>
    <n v="16549"/>
    <m/>
    <n v="8"/>
    <n v="1"/>
    <n v="2443.35"/>
    <n v="195.46799999999999"/>
    <n v="61.083799999999997"/>
    <n v="2699.9018000000001"/>
    <x v="181"/>
    <x v="0"/>
    <n v="13806"/>
    <m/>
    <n v="25719"/>
    <n v="1"/>
    <n v="791"/>
    <n v="2443.35"/>
    <n v="2443.35"/>
    <m/>
    <x v="6"/>
    <x v="210"/>
    <n v="2"/>
    <x v="2"/>
    <x v="14"/>
    <x v="2"/>
  </r>
  <r>
    <x v="26095"/>
    <x v="548"/>
    <x v="0"/>
    <n v="15501"/>
    <m/>
    <n v="4"/>
    <n v="1"/>
    <n v="782.99"/>
    <n v="62.639200000000002"/>
    <n v="19.5748"/>
    <n v="865.20399999999995"/>
    <x v="44"/>
    <x v="0"/>
    <n v="6619"/>
    <m/>
    <n v="25720"/>
    <n v="1"/>
    <n v="761"/>
    <n v="782.99"/>
    <n v="782.99"/>
    <m/>
    <x v="2"/>
    <x v="174"/>
    <n v="2"/>
    <x v="2"/>
    <x v="14"/>
    <x v="2"/>
  </r>
  <r>
    <x v="26096"/>
    <x v="548"/>
    <x v="0"/>
    <n v="13648"/>
    <m/>
    <n v="9"/>
    <n v="1"/>
    <n v="2049.0981999999999"/>
    <n v="163.92789999999999"/>
    <n v="51.227499999999999"/>
    <n v="2264.2536"/>
    <x v="128"/>
    <x v="0"/>
    <n v="10441"/>
    <m/>
    <n v="25721"/>
    <n v="1"/>
    <n v="783"/>
    <n v="2049.0981999999999"/>
    <n v="2049.0981999999999"/>
    <m/>
    <x v="3"/>
    <x v="43"/>
    <n v="1"/>
    <x v="2"/>
    <x v="15"/>
    <x v="2"/>
  </r>
  <r>
    <x v="26097"/>
    <x v="548"/>
    <x v="0"/>
    <n v="25020"/>
    <m/>
    <n v="9"/>
    <n v="1"/>
    <n v="1000.4375"/>
    <n v="80.034999999999997"/>
    <n v="25.010899999999999"/>
    <n v="1105.4834000000001"/>
    <x v="10"/>
    <x v="0"/>
    <n v="14700"/>
    <m/>
    <n v="25722"/>
    <n v="1"/>
    <n v="798"/>
    <n v="1000.4375"/>
    <n v="1000.4375"/>
    <m/>
    <x v="3"/>
    <x v="53"/>
    <n v="2"/>
    <x v="2"/>
    <x v="14"/>
    <x v="2"/>
  </r>
  <r>
    <x v="26098"/>
    <x v="548"/>
    <x v="0"/>
    <n v="23119"/>
    <m/>
    <n v="9"/>
    <n v="1"/>
    <n v="2181.5625"/>
    <n v="174.52500000000001"/>
    <n v="54.539099999999998"/>
    <n v="2410.6266000000001"/>
    <x v="52"/>
    <x v="0"/>
    <n v="8857"/>
    <m/>
    <n v="25723"/>
    <n v="1"/>
    <n v="794"/>
    <n v="2181.5625"/>
    <n v="2181.5625"/>
    <m/>
    <x v="3"/>
    <x v="42"/>
    <n v="2"/>
    <x v="2"/>
    <x v="14"/>
    <x v="2"/>
  </r>
  <r>
    <x v="26099"/>
    <x v="549"/>
    <x v="0"/>
    <n v="17744"/>
    <m/>
    <n v="10"/>
    <n v="1"/>
    <n v="2181.5625"/>
    <n v="174.52500000000001"/>
    <n v="54.539099999999998"/>
    <n v="2410.6266000000001"/>
    <x v="26"/>
    <x v="0"/>
    <n v="20354"/>
    <m/>
    <n v="25710"/>
    <n v="1"/>
    <n v="794"/>
    <n v="2181.5625"/>
    <n v="2181.5625"/>
    <m/>
    <x v="5"/>
    <x v="42"/>
    <n v="2"/>
    <x v="2"/>
    <x v="14"/>
    <x v="2"/>
  </r>
  <r>
    <x v="26100"/>
    <x v="549"/>
    <x v="0"/>
    <n v="17747"/>
    <m/>
    <n v="10"/>
    <n v="1"/>
    <n v="2181.5625"/>
    <n v="174.52500000000001"/>
    <n v="54.539099999999998"/>
    <n v="2410.6266000000001"/>
    <x v="208"/>
    <x v="0"/>
    <n v="8140"/>
    <m/>
    <n v="25711"/>
    <n v="1"/>
    <n v="792"/>
    <n v="2181.5625"/>
    <n v="2181.5625"/>
    <m/>
    <x v="5"/>
    <x v="67"/>
    <n v="2"/>
    <x v="2"/>
    <x v="14"/>
    <x v="2"/>
  </r>
  <r>
    <x v="26101"/>
    <x v="549"/>
    <x v="0"/>
    <n v="17782"/>
    <m/>
    <n v="10"/>
    <n v="1"/>
    <n v="2181.5625"/>
    <n v="174.52500000000001"/>
    <n v="54.539099999999998"/>
    <n v="2410.6266000000001"/>
    <x v="49"/>
    <x v="0"/>
    <n v="16294"/>
    <m/>
    <n v="25712"/>
    <n v="1"/>
    <n v="792"/>
    <n v="2181.5625"/>
    <n v="2181.5625"/>
    <m/>
    <x v="5"/>
    <x v="67"/>
    <n v="2"/>
    <x v="2"/>
    <x v="14"/>
    <x v="2"/>
  </r>
  <r>
    <x v="26102"/>
    <x v="549"/>
    <x v="0"/>
    <n v="19035"/>
    <m/>
    <n v="8"/>
    <n v="1"/>
    <n v="1000.4375"/>
    <n v="80.034999999999997"/>
    <n v="25.010899999999999"/>
    <n v="1105.4834000000001"/>
    <x v="148"/>
    <x v="0"/>
    <n v="4039"/>
    <m/>
    <n v="25713"/>
    <n v="1"/>
    <n v="799"/>
    <n v="1000.4375"/>
    <n v="1000.4375"/>
    <m/>
    <x v="6"/>
    <x v="83"/>
    <n v="2"/>
    <x v="2"/>
    <x v="14"/>
    <x v="2"/>
  </r>
  <r>
    <x v="26103"/>
    <x v="549"/>
    <x v="0"/>
    <n v="13744"/>
    <m/>
    <n v="1"/>
    <n v="1"/>
    <n v="2181.5625"/>
    <n v="174.52500000000001"/>
    <n v="54.539099999999998"/>
    <n v="2410.6266000000001"/>
    <x v="132"/>
    <x v="0"/>
    <n v="5128"/>
    <m/>
    <n v="25714"/>
    <n v="1"/>
    <n v="792"/>
    <n v="2181.5625"/>
    <n v="2181.5625"/>
    <m/>
    <x v="1"/>
    <x v="67"/>
    <n v="2"/>
    <x v="2"/>
    <x v="14"/>
    <x v="2"/>
  </r>
  <r>
    <x v="26104"/>
    <x v="549"/>
    <x v="0"/>
    <n v="23116"/>
    <m/>
    <n v="9"/>
    <n v="1"/>
    <n v="2181.5625"/>
    <n v="174.52500000000001"/>
    <n v="54.539099999999998"/>
    <n v="2410.6266000000001"/>
    <x v="185"/>
    <x v="0"/>
    <n v="7713"/>
    <m/>
    <n v="25715"/>
    <n v="1"/>
    <n v="795"/>
    <n v="2181.5625"/>
    <n v="2181.5625"/>
    <m/>
    <x v="3"/>
    <x v="89"/>
    <n v="2"/>
    <x v="2"/>
    <x v="14"/>
    <x v="2"/>
  </r>
  <r>
    <x v="26105"/>
    <x v="549"/>
    <x v="0"/>
    <n v="26589"/>
    <m/>
    <n v="9"/>
    <n v="1"/>
    <n v="782.99"/>
    <n v="62.639200000000002"/>
    <n v="19.5748"/>
    <n v="865.20399999999995"/>
    <x v="126"/>
    <x v="0"/>
    <n v="19943"/>
    <m/>
    <n v="25716"/>
    <n v="1"/>
    <n v="763"/>
    <n v="782.99"/>
    <n v="782.99"/>
    <m/>
    <x v="3"/>
    <x v="172"/>
    <n v="2"/>
    <x v="2"/>
    <x v="14"/>
    <x v="2"/>
  </r>
  <r>
    <x v="26106"/>
    <x v="549"/>
    <x v="0"/>
    <n v="26654"/>
    <m/>
    <n v="9"/>
    <n v="1"/>
    <n v="782.99"/>
    <n v="62.639200000000002"/>
    <n v="19.5748"/>
    <n v="865.20399999999995"/>
    <x v="8"/>
    <x v="0"/>
    <n v="18559"/>
    <m/>
    <n v="25717"/>
    <n v="1"/>
    <n v="769"/>
    <n v="782.99"/>
    <n v="782.99"/>
    <m/>
    <x v="3"/>
    <x v="182"/>
    <n v="2"/>
    <x v="2"/>
    <x v="14"/>
    <x v="2"/>
  </r>
  <r>
    <x v="26107"/>
    <x v="550"/>
    <x v="0"/>
    <n v="16572"/>
    <m/>
    <n v="8"/>
    <n v="1"/>
    <n v="2443.35"/>
    <n v="195.46799999999999"/>
    <n v="61.083799999999997"/>
    <n v="2699.9018000000001"/>
    <x v="181"/>
    <x v="0"/>
    <n v="13583"/>
    <m/>
    <n v="25705"/>
    <n v="1"/>
    <n v="789"/>
    <n v="2443.35"/>
    <n v="2443.35"/>
    <m/>
    <x v="6"/>
    <x v="209"/>
    <n v="2"/>
    <x v="2"/>
    <x v="14"/>
    <x v="2"/>
  </r>
  <r>
    <x v="26108"/>
    <x v="550"/>
    <x v="0"/>
    <n v="13745"/>
    <m/>
    <n v="1"/>
    <n v="1"/>
    <n v="2443.35"/>
    <n v="195.46799999999999"/>
    <n v="61.083799999999997"/>
    <n v="2699.9018000000001"/>
    <x v="43"/>
    <x v="0"/>
    <n v="18894"/>
    <m/>
    <n v="25706"/>
    <n v="1"/>
    <n v="791"/>
    <n v="2443.35"/>
    <n v="2443.35"/>
    <m/>
    <x v="1"/>
    <x v="210"/>
    <n v="2"/>
    <x v="2"/>
    <x v="14"/>
    <x v="2"/>
  </r>
  <r>
    <x v="26109"/>
    <x v="550"/>
    <x v="0"/>
    <n v="23331"/>
    <m/>
    <n v="9"/>
    <n v="1"/>
    <n v="2443.35"/>
    <n v="195.46799999999999"/>
    <n v="61.083799999999997"/>
    <n v="2699.9018000000001"/>
    <x v="8"/>
    <x v="0"/>
    <n v="14526"/>
    <m/>
    <n v="25707"/>
    <n v="1"/>
    <n v="789"/>
    <n v="2443.35"/>
    <n v="2443.35"/>
    <m/>
    <x v="3"/>
    <x v="209"/>
    <n v="2"/>
    <x v="2"/>
    <x v="14"/>
    <x v="2"/>
  </r>
  <r>
    <x v="26110"/>
    <x v="550"/>
    <x v="0"/>
    <n v="13965"/>
    <m/>
    <n v="9"/>
    <n v="1"/>
    <n v="2071.4196000000002"/>
    <n v="165.71360000000001"/>
    <n v="51.785499999999999"/>
    <n v="2288.9187000000002"/>
    <x v="9"/>
    <x v="0"/>
    <n v="3764"/>
    <m/>
    <n v="25708"/>
    <n v="1"/>
    <n v="779"/>
    <n v="2071.4196000000002"/>
    <n v="2071.4196000000002"/>
    <m/>
    <x v="3"/>
    <x v="47"/>
    <n v="1"/>
    <x v="2"/>
    <x v="15"/>
    <x v="2"/>
  </r>
  <r>
    <x v="26111"/>
    <x v="550"/>
    <x v="0"/>
    <n v="13971"/>
    <m/>
    <n v="9"/>
    <n v="1"/>
    <n v="2049.0981999999999"/>
    <n v="163.92789999999999"/>
    <n v="51.227499999999999"/>
    <n v="2264.2536"/>
    <x v="9"/>
    <x v="0"/>
    <n v="4789"/>
    <m/>
    <n v="25709"/>
    <n v="1"/>
    <n v="782"/>
    <n v="2049.0981999999999"/>
    <n v="2049.0981999999999"/>
    <m/>
    <x v="3"/>
    <x v="46"/>
    <n v="1"/>
    <x v="2"/>
    <x v="15"/>
    <x v="2"/>
  </r>
  <r>
    <x v="26112"/>
    <x v="551"/>
    <x v="0"/>
    <n v="20890"/>
    <m/>
    <n v="10"/>
    <n v="1"/>
    <n v="782.99"/>
    <n v="62.639200000000002"/>
    <n v="19.5748"/>
    <n v="865.20399999999995"/>
    <x v="170"/>
    <x v="0"/>
    <n v="12672"/>
    <m/>
    <n v="25702"/>
    <n v="1"/>
    <n v="765"/>
    <n v="782.99"/>
    <n v="782.99"/>
    <m/>
    <x v="5"/>
    <x v="173"/>
    <n v="2"/>
    <x v="2"/>
    <x v="14"/>
    <x v="2"/>
  </r>
  <r>
    <x v="26113"/>
    <x v="551"/>
    <x v="0"/>
    <n v="23416"/>
    <m/>
    <n v="9"/>
    <n v="1"/>
    <n v="2443.35"/>
    <n v="195.46799999999999"/>
    <n v="61.083799999999997"/>
    <n v="2699.9018000000001"/>
    <x v="144"/>
    <x v="0"/>
    <n v="20580"/>
    <m/>
    <n v="25703"/>
    <n v="1"/>
    <n v="790"/>
    <n v="2443.35"/>
    <n v="2443.35"/>
    <m/>
    <x v="3"/>
    <x v="181"/>
    <n v="2"/>
    <x v="2"/>
    <x v="14"/>
    <x v="2"/>
  </r>
  <r>
    <x v="26114"/>
    <x v="551"/>
    <x v="0"/>
    <n v="26698"/>
    <m/>
    <n v="4"/>
    <n v="1"/>
    <n v="2049.0981999999999"/>
    <n v="163.92789999999999"/>
    <n v="51.227499999999999"/>
    <n v="2264.2536"/>
    <x v="183"/>
    <x v="0"/>
    <n v="8917"/>
    <m/>
    <n v="25704"/>
    <n v="1"/>
    <n v="782"/>
    <n v="2049.0981999999999"/>
    <n v="2049.0981999999999"/>
    <m/>
    <x v="2"/>
    <x v="46"/>
    <n v="1"/>
    <x v="2"/>
    <x v="15"/>
    <x v="2"/>
  </r>
  <r>
    <x v="26115"/>
    <x v="552"/>
    <x v="0"/>
    <n v="15463"/>
    <m/>
    <n v="7"/>
    <n v="1"/>
    <n v="2181.5625"/>
    <n v="174.52500000000001"/>
    <n v="54.539099999999998"/>
    <n v="2410.6266000000001"/>
    <x v="169"/>
    <x v="0"/>
    <n v="4252"/>
    <m/>
    <n v="25692"/>
    <n v="1"/>
    <n v="795"/>
    <n v="2181.5625"/>
    <n v="2181.5625"/>
    <m/>
    <x v="7"/>
    <x v="89"/>
    <n v="2"/>
    <x v="2"/>
    <x v="14"/>
    <x v="2"/>
  </r>
  <r>
    <x v="26116"/>
    <x v="552"/>
    <x v="0"/>
    <n v="12460"/>
    <m/>
    <n v="10"/>
    <n v="1"/>
    <n v="2049.0981999999999"/>
    <n v="163.92789999999999"/>
    <n v="51.227499999999999"/>
    <n v="2264.2536"/>
    <x v="49"/>
    <x v="0"/>
    <n v="7472"/>
    <m/>
    <n v="25693"/>
    <n v="1"/>
    <n v="783"/>
    <n v="2049.0981999999999"/>
    <n v="2049.0981999999999"/>
    <m/>
    <x v="5"/>
    <x v="43"/>
    <n v="1"/>
    <x v="2"/>
    <x v="15"/>
    <x v="2"/>
  </r>
  <r>
    <x v="26117"/>
    <x v="552"/>
    <x v="0"/>
    <n v="29380"/>
    <m/>
    <n v="7"/>
    <n v="1"/>
    <n v="2071.4196000000002"/>
    <n v="165.71360000000001"/>
    <n v="51.785499999999999"/>
    <n v="2288.9187000000002"/>
    <x v="83"/>
    <x v="0"/>
    <n v="15217"/>
    <m/>
    <n v="25694"/>
    <n v="1"/>
    <n v="781"/>
    <n v="2071.4196000000002"/>
    <n v="2071.4196000000002"/>
    <m/>
    <x v="7"/>
    <x v="45"/>
    <n v="1"/>
    <x v="2"/>
    <x v="15"/>
    <x v="2"/>
  </r>
  <r>
    <x v="26118"/>
    <x v="552"/>
    <x v="0"/>
    <n v="23323"/>
    <m/>
    <n v="9"/>
    <n v="1"/>
    <n v="2181.5625"/>
    <n v="174.52500000000001"/>
    <n v="54.539099999999998"/>
    <n v="2410.6266000000001"/>
    <x v="50"/>
    <x v="0"/>
    <n v="2798"/>
    <m/>
    <n v="25695"/>
    <n v="1"/>
    <n v="792"/>
    <n v="2181.5625"/>
    <n v="2181.5625"/>
    <m/>
    <x v="3"/>
    <x v="67"/>
    <n v="2"/>
    <x v="2"/>
    <x v="14"/>
    <x v="2"/>
  </r>
  <r>
    <x v="26119"/>
    <x v="552"/>
    <x v="0"/>
    <n v="23325"/>
    <m/>
    <n v="9"/>
    <n v="1"/>
    <n v="2443.35"/>
    <n v="195.46799999999999"/>
    <n v="61.083799999999997"/>
    <n v="2699.9018000000001"/>
    <x v="53"/>
    <x v="0"/>
    <n v="20685"/>
    <m/>
    <n v="25696"/>
    <n v="1"/>
    <n v="790"/>
    <n v="2443.35"/>
    <n v="2443.35"/>
    <m/>
    <x v="3"/>
    <x v="181"/>
    <n v="2"/>
    <x v="2"/>
    <x v="14"/>
    <x v="2"/>
  </r>
  <r>
    <x v="26120"/>
    <x v="552"/>
    <x v="0"/>
    <n v="23420"/>
    <m/>
    <n v="9"/>
    <n v="1"/>
    <n v="2443.35"/>
    <n v="195.46799999999999"/>
    <n v="61.083799999999997"/>
    <n v="2699.9018000000001"/>
    <x v="5"/>
    <x v="0"/>
    <n v="16823"/>
    <m/>
    <n v="25697"/>
    <n v="1"/>
    <n v="791"/>
    <n v="2443.35"/>
    <n v="2443.35"/>
    <m/>
    <x v="3"/>
    <x v="210"/>
    <n v="2"/>
    <x v="2"/>
    <x v="14"/>
    <x v="2"/>
  </r>
  <r>
    <x v="26121"/>
    <x v="552"/>
    <x v="0"/>
    <n v="26723"/>
    <m/>
    <n v="4"/>
    <n v="1"/>
    <n v="2049.0981999999999"/>
    <n v="163.92789999999999"/>
    <n v="51.227499999999999"/>
    <n v="2264.2536"/>
    <x v="121"/>
    <x v="0"/>
    <n v="14206"/>
    <m/>
    <n v="25698"/>
    <n v="1"/>
    <n v="784"/>
    <n v="2049.0981999999999"/>
    <n v="2049.0981999999999"/>
    <m/>
    <x v="2"/>
    <x v="61"/>
    <n v="1"/>
    <x v="2"/>
    <x v="15"/>
    <x v="2"/>
  </r>
  <r>
    <x v="26122"/>
    <x v="552"/>
    <x v="0"/>
    <n v="13633"/>
    <m/>
    <n v="9"/>
    <n v="1"/>
    <n v="2049.0981999999999"/>
    <n v="163.92789999999999"/>
    <n v="51.227499999999999"/>
    <n v="2264.2536"/>
    <x v="145"/>
    <x v="0"/>
    <n v="12680"/>
    <m/>
    <n v="25699"/>
    <n v="1"/>
    <n v="783"/>
    <n v="2049.0981999999999"/>
    <n v="2049.0981999999999"/>
    <m/>
    <x v="3"/>
    <x v="43"/>
    <n v="1"/>
    <x v="2"/>
    <x v="15"/>
    <x v="2"/>
  </r>
  <r>
    <x v="26123"/>
    <x v="552"/>
    <x v="0"/>
    <n v="13637"/>
    <m/>
    <n v="9"/>
    <n v="1"/>
    <n v="2049.0981999999999"/>
    <n v="163.92789999999999"/>
    <n v="51.227499999999999"/>
    <n v="2264.2536"/>
    <x v="118"/>
    <x v="0"/>
    <n v="19396"/>
    <m/>
    <n v="25700"/>
    <n v="1"/>
    <n v="784"/>
    <n v="2049.0981999999999"/>
    <n v="2049.0981999999999"/>
    <m/>
    <x v="3"/>
    <x v="61"/>
    <n v="1"/>
    <x v="2"/>
    <x v="15"/>
    <x v="2"/>
  </r>
  <r>
    <x v="26124"/>
    <x v="552"/>
    <x v="0"/>
    <n v="26660"/>
    <m/>
    <n v="9"/>
    <n v="1"/>
    <n v="782.99"/>
    <n v="62.639200000000002"/>
    <n v="19.5748"/>
    <n v="865.20399999999995"/>
    <x v="102"/>
    <x v="0"/>
    <n v="5059"/>
    <m/>
    <n v="25701"/>
    <n v="1"/>
    <n v="764"/>
    <n v="782.99"/>
    <n v="782.99"/>
    <m/>
    <x v="3"/>
    <x v="211"/>
    <n v="2"/>
    <x v="2"/>
    <x v="14"/>
    <x v="2"/>
  </r>
  <r>
    <x v="26125"/>
    <x v="553"/>
    <x v="0"/>
    <n v="28885"/>
    <m/>
    <n v="7"/>
    <n v="1"/>
    <n v="2071.4196000000002"/>
    <n v="165.71360000000001"/>
    <n v="51.785499999999999"/>
    <n v="2288.9187000000002"/>
    <x v="162"/>
    <x v="0"/>
    <n v="3079"/>
    <m/>
    <n v="25688"/>
    <n v="1"/>
    <n v="780"/>
    <n v="2071.4196000000002"/>
    <n v="2071.4196000000002"/>
    <m/>
    <x v="7"/>
    <x v="44"/>
    <n v="1"/>
    <x v="2"/>
    <x v="15"/>
    <x v="2"/>
  </r>
  <r>
    <x v="26126"/>
    <x v="553"/>
    <x v="0"/>
    <n v="14334"/>
    <m/>
    <n v="1"/>
    <n v="1"/>
    <n v="1000.4375"/>
    <n v="80.034999999999997"/>
    <n v="25.010899999999999"/>
    <n v="1105.4834000000001"/>
    <x v="90"/>
    <x v="0"/>
    <n v="15086"/>
    <m/>
    <n v="25689"/>
    <n v="1"/>
    <n v="800"/>
    <n v="1000.4375"/>
    <n v="1000.4375"/>
    <m/>
    <x v="1"/>
    <x v="73"/>
    <n v="2"/>
    <x v="2"/>
    <x v="14"/>
    <x v="2"/>
  </r>
  <r>
    <x v="26127"/>
    <x v="553"/>
    <x v="0"/>
    <n v="13854"/>
    <m/>
    <n v="4"/>
    <n v="1"/>
    <n v="2443.35"/>
    <n v="195.46799999999999"/>
    <n v="61.083799999999997"/>
    <n v="2699.9018000000001"/>
    <x v="20"/>
    <x v="0"/>
    <n v="15551"/>
    <m/>
    <n v="25690"/>
    <n v="1"/>
    <n v="790"/>
    <n v="2443.35"/>
    <n v="2443.35"/>
    <m/>
    <x v="2"/>
    <x v="181"/>
    <n v="2"/>
    <x v="2"/>
    <x v="14"/>
    <x v="2"/>
  </r>
  <r>
    <x v="26128"/>
    <x v="553"/>
    <x v="0"/>
    <n v="26661"/>
    <m/>
    <n v="9"/>
    <n v="1"/>
    <n v="782.99"/>
    <n v="62.639200000000002"/>
    <n v="19.5748"/>
    <n v="865.20399999999995"/>
    <x v="163"/>
    <x v="0"/>
    <n v="12180"/>
    <m/>
    <n v="25691"/>
    <n v="1"/>
    <n v="765"/>
    <n v="782.99"/>
    <n v="782.99"/>
    <m/>
    <x v="3"/>
    <x v="173"/>
    <n v="2"/>
    <x v="2"/>
    <x v="14"/>
    <x v="2"/>
  </r>
  <r>
    <x v="26129"/>
    <x v="554"/>
    <x v="0"/>
    <n v="16565"/>
    <m/>
    <n v="8"/>
    <n v="1"/>
    <n v="2443.35"/>
    <n v="195.46799999999999"/>
    <n v="61.083799999999997"/>
    <n v="2699.9018000000001"/>
    <x v="63"/>
    <x v="0"/>
    <n v="20482"/>
    <m/>
    <n v="25681"/>
    <n v="1"/>
    <n v="791"/>
    <n v="2443.35"/>
    <n v="2443.35"/>
    <m/>
    <x v="6"/>
    <x v="210"/>
    <n v="2"/>
    <x v="2"/>
    <x v="14"/>
    <x v="2"/>
  </r>
  <r>
    <x v="26130"/>
    <x v="554"/>
    <x v="0"/>
    <n v="29364"/>
    <m/>
    <n v="7"/>
    <n v="1"/>
    <n v="2049.0981999999999"/>
    <n v="163.92789999999999"/>
    <n v="51.227499999999999"/>
    <n v="2264.2536"/>
    <x v="226"/>
    <x v="0"/>
    <n v="14427"/>
    <m/>
    <n v="25682"/>
    <n v="1"/>
    <n v="783"/>
    <n v="2049.0981999999999"/>
    <n v="2049.0981999999999"/>
    <m/>
    <x v="7"/>
    <x v="43"/>
    <n v="1"/>
    <x v="2"/>
    <x v="15"/>
    <x v="2"/>
  </r>
  <r>
    <x v="26131"/>
    <x v="554"/>
    <x v="0"/>
    <n v="12559"/>
    <m/>
    <n v="10"/>
    <n v="1"/>
    <n v="2049.0981999999999"/>
    <n v="163.92789999999999"/>
    <n v="51.227499999999999"/>
    <n v="2264.2536"/>
    <x v="49"/>
    <x v="0"/>
    <n v="7991"/>
    <m/>
    <n v="25683"/>
    <n v="1"/>
    <n v="784"/>
    <n v="2049.0981999999999"/>
    <n v="2049.0981999999999"/>
    <m/>
    <x v="5"/>
    <x v="61"/>
    <n v="1"/>
    <x v="2"/>
    <x v="15"/>
    <x v="2"/>
  </r>
  <r>
    <x v="26132"/>
    <x v="554"/>
    <x v="0"/>
    <n v="12291"/>
    <m/>
    <n v="8"/>
    <n v="1"/>
    <n v="2071.4196000000002"/>
    <n v="165.71360000000001"/>
    <n v="51.785499999999999"/>
    <n v="2288.9187000000002"/>
    <x v="205"/>
    <x v="0"/>
    <n v="15881"/>
    <m/>
    <n v="25684"/>
    <n v="1"/>
    <n v="780"/>
    <n v="2071.4196000000002"/>
    <n v="2071.4196000000002"/>
    <m/>
    <x v="6"/>
    <x v="44"/>
    <n v="1"/>
    <x v="2"/>
    <x v="15"/>
    <x v="2"/>
  </r>
  <r>
    <x v="26133"/>
    <x v="554"/>
    <x v="0"/>
    <n v="13862"/>
    <m/>
    <n v="4"/>
    <n v="1"/>
    <n v="2181.5625"/>
    <n v="174.52500000000001"/>
    <n v="54.539099999999998"/>
    <n v="2410.6266000000001"/>
    <x v="14"/>
    <x v="0"/>
    <n v="18906"/>
    <m/>
    <n v="25685"/>
    <n v="1"/>
    <n v="796"/>
    <n v="2181.5625"/>
    <n v="2181.5625"/>
    <m/>
    <x v="2"/>
    <x v="81"/>
    <n v="2"/>
    <x v="2"/>
    <x v="14"/>
    <x v="2"/>
  </r>
  <r>
    <x v="26134"/>
    <x v="554"/>
    <x v="0"/>
    <n v="23410"/>
    <m/>
    <n v="9"/>
    <n v="1"/>
    <n v="2181.5625"/>
    <n v="174.52500000000001"/>
    <n v="54.539099999999998"/>
    <n v="2410.6266000000001"/>
    <x v="6"/>
    <x v="0"/>
    <n v="17855"/>
    <m/>
    <n v="25686"/>
    <n v="1"/>
    <n v="795"/>
    <n v="2181.5625"/>
    <n v="2181.5625"/>
    <m/>
    <x v="3"/>
    <x v="89"/>
    <n v="2"/>
    <x v="2"/>
    <x v="14"/>
    <x v="2"/>
  </r>
  <r>
    <x v="26135"/>
    <x v="554"/>
    <x v="0"/>
    <n v="15506"/>
    <m/>
    <n v="4"/>
    <n v="1"/>
    <n v="782.99"/>
    <n v="62.639200000000002"/>
    <n v="19.5748"/>
    <n v="865.20399999999995"/>
    <x v="135"/>
    <x v="0"/>
    <n v="14229"/>
    <m/>
    <n v="25687"/>
    <n v="1"/>
    <n v="761"/>
    <n v="782.99"/>
    <n v="782.99"/>
    <m/>
    <x v="2"/>
    <x v="174"/>
    <n v="2"/>
    <x v="2"/>
    <x v="14"/>
    <x v="2"/>
  </r>
  <r>
    <x v="26136"/>
    <x v="555"/>
    <x v="0"/>
    <n v="17717"/>
    <m/>
    <n v="10"/>
    <n v="1"/>
    <n v="2181.5625"/>
    <n v="174.52500000000001"/>
    <n v="54.539099999999998"/>
    <n v="2410.6266000000001"/>
    <x v="176"/>
    <x v="0"/>
    <n v="3987"/>
    <m/>
    <n v="25667"/>
    <n v="1"/>
    <n v="794"/>
    <n v="2181.5625"/>
    <n v="2181.5625"/>
    <m/>
    <x v="5"/>
    <x v="42"/>
    <n v="2"/>
    <x v="2"/>
    <x v="14"/>
    <x v="2"/>
  </r>
  <r>
    <x v="26137"/>
    <x v="555"/>
    <x v="0"/>
    <n v="17739"/>
    <m/>
    <n v="7"/>
    <n v="1"/>
    <n v="1000.4375"/>
    <n v="80.034999999999997"/>
    <n v="25.010899999999999"/>
    <n v="1105.4834000000001"/>
    <x v="189"/>
    <x v="0"/>
    <n v="13472"/>
    <m/>
    <n v="25668"/>
    <n v="1"/>
    <n v="800"/>
    <n v="1000.4375"/>
    <n v="1000.4375"/>
    <m/>
    <x v="7"/>
    <x v="73"/>
    <n v="2"/>
    <x v="2"/>
    <x v="14"/>
    <x v="2"/>
  </r>
  <r>
    <x v="26138"/>
    <x v="555"/>
    <x v="0"/>
    <n v="12404"/>
    <m/>
    <n v="10"/>
    <n v="1"/>
    <n v="2071.4196000000002"/>
    <n v="165.71360000000001"/>
    <n v="51.785499999999999"/>
    <n v="2288.9187000000002"/>
    <x v="170"/>
    <x v="0"/>
    <n v="17378"/>
    <m/>
    <n v="25669"/>
    <n v="1"/>
    <n v="780"/>
    <n v="2071.4196000000002"/>
    <n v="2071.4196000000002"/>
    <m/>
    <x v="5"/>
    <x v="44"/>
    <n v="1"/>
    <x v="2"/>
    <x v="15"/>
    <x v="2"/>
  </r>
  <r>
    <x v="26139"/>
    <x v="555"/>
    <x v="0"/>
    <n v="20842"/>
    <m/>
    <n v="8"/>
    <n v="1"/>
    <n v="782.99"/>
    <n v="62.639200000000002"/>
    <n v="19.5748"/>
    <n v="865.20399999999995"/>
    <x v="154"/>
    <x v="0"/>
    <n v="6791"/>
    <m/>
    <n v="25670"/>
    <n v="1"/>
    <n v="759"/>
    <n v="782.99"/>
    <n v="782.99"/>
    <m/>
    <x v="6"/>
    <x v="212"/>
    <n v="2"/>
    <x v="2"/>
    <x v="14"/>
    <x v="2"/>
  </r>
  <r>
    <x v="26140"/>
    <x v="555"/>
    <x v="0"/>
    <n v="14290"/>
    <m/>
    <n v="1"/>
    <n v="1"/>
    <n v="1000.4375"/>
    <n v="80.034999999999997"/>
    <n v="25.010899999999999"/>
    <n v="1105.4834000000001"/>
    <x v="146"/>
    <x v="0"/>
    <n v="17642"/>
    <m/>
    <n v="25671"/>
    <n v="1"/>
    <n v="800"/>
    <n v="1000.4375"/>
    <n v="1000.4375"/>
    <m/>
    <x v="1"/>
    <x v="73"/>
    <n v="2"/>
    <x v="2"/>
    <x v="14"/>
    <x v="2"/>
  </r>
  <r>
    <x v="26141"/>
    <x v="555"/>
    <x v="0"/>
    <n v="13855"/>
    <m/>
    <n v="4"/>
    <n v="1"/>
    <n v="2181.5625"/>
    <n v="174.52500000000001"/>
    <n v="54.539099999999998"/>
    <n v="2410.6266000000001"/>
    <x v="44"/>
    <x v="0"/>
    <n v="12635"/>
    <m/>
    <n v="25672"/>
    <n v="1"/>
    <n v="794"/>
    <n v="2181.5625"/>
    <n v="2181.5625"/>
    <m/>
    <x v="2"/>
    <x v="42"/>
    <n v="2"/>
    <x v="2"/>
    <x v="14"/>
    <x v="2"/>
  </r>
  <r>
    <x v="26142"/>
    <x v="555"/>
    <x v="0"/>
    <n v="23322"/>
    <m/>
    <n v="9"/>
    <n v="1"/>
    <n v="2443.35"/>
    <n v="195.46799999999999"/>
    <n v="61.083799999999997"/>
    <n v="2699.9018000000001"/>
    <x v="5"/>
    <x v="0"/>
    <n v="18088"/>
    <m/>
    <n v="25673"/>
    <n v="1"/>
    <n v="790"/>
    <n v="2443.35"/>
    <n v="2443.35"/>
    <m/>
    <x v="3"/>
    <x v="181"/>
    <n v="2"/>
    <x v="2"/>
    <x v="14"/>
    <x v="2"/>
  </r>
  <r>
    <x v="26143"/>
    <x v="555"/>
    <x v="0"/>
    <n v="23348"/>
    <m/>
    <n v="9"/>
    <n v="1"/>
    <n v="2443.35"/>
    <n v="195.46799999999999"/>
    <n v="61.083799999999997"/>
    <n v="2699.9018000000001"/>
    <x v="101"/>
    <x v="0"/>
    <n v="2655"/>
    <m/>
    <n v="25674"/>
    <n v="1"/>
    <n v="789"/>
    <n v="2443.35"/>
    <n v="2443.35"/>
    <m/>
    <x v="3"/>
    <x v="209"/>
    <n v="2"/>
    <x v="2"/>
    <x v="14"/>
    <x v="2"/>
  </r>
  <r>
    <x v="26144"/>
    <x v="555"/>
    <x v="0"/>
    <n v="15484"/>
    <m/>
    <n v="4"/>
    <n v="1"/>
    <n v="782.99"/>
    <n v="62.639200000000002"/>
    <n v="19.5748"/>
    <n v="865.20399999999995"/>
    <x v="110"/>
    <x v="0"/>
    <n v="5991"/>
    <m/>
    <n v="25675"/>
    <n v="1"/>
    <n v="760"/>
    <n v="782.99"/>
    <n v="782.99"/>
    <m/>
    <x v="2"/>
    <x v="171"/>
    <n v="2"/>
    <x v="2"/>
    <x v="14"/>
    <x v="2"/>
  </r>
  <r>
    <x v="26145"/>
    <x v="555"/>
    <x v="0"/>
    <n v="15500"/>
    <m/>
    <n v="4"/>
    <n v="1"/>
    <n v="782.99"/>
    <n v="62.639200000000002"/>
    <n v="19.5748"/>
    <n v="865.20399999999995"/>
    <x v="135"/>
    <x v="0"/>
    <n v="20522"/>
    <m/>
    <n v="25676"/>
    <n v="1"/>
    <n v="765"/>
    <n v="782.99"/>
    <n v="782.99"/>
    <m/>
    <x v="2"/>
    <x v="173"/>
    <n v="2"/>
    <x v="2"/>
    <x v="14"/>
    <x v="2"/>
  </r>
  <r>
    <x v="26146"/>
    <x v="555"/>
    <x v="0"/>
    <n v="13632"/>
    <m/>
    <n v="9"/>
    <n v="1"/>
    <n v="2071.4196000000002"/>
    <n v="165.71360000000001"/>
    <n v="51.785499999999999"/>
    <n v="2288.9187000000002"/>
    <x v="200"/>
    <x v="0"/>
    <n v="6183"/>
    <m/>
    <n v="25677"/>
    <n v="1"/>
    <n v="780"/>
    <n v="2071.4196000000002"/>
    <n v="2071.4196000000002"/>
    <m/>
    <x v="3"/>
    <x v="44"/>
    <n v="1"/>
    <x v="2"/>
    <x v="15"/>
    <x v="2"/>
  </r>
  <r>
    <x v="26147"/>
    <x v="555"/>
    <x v="0"/>
    <n v="13646"/>
    <m/>
    <n v="9"/>
    <n v="1"/>
    <n v="2049.0981999999999"/>
    <n v="163.92789999999999"/>
    <n v="51.227499999999999"/>
    <n v="2264.2536"/>
    <x v="37"/>
    <x v="0"/>
    <n v="17227"/>
    <m/>
    <n v="25678"/>
    <n v="1"/>
    <n v="783"/>
    <n v="2049.0981999999999"/>
    <n v="2049.0981999999999"/>
    <m/>
    <x v="3"/>
    <x v="43"/>
    <n v="1"/>
    <x v="2"/>
    <x v="15"/>
    <x v="2"/>
  </r>
  <r>
    <x v="26148"/>
    <x v="555"/>
    <x v="0"/>
    <n v="26651"/>
    <m/>
    <n v="9"/>
    <n v="1"/>
    <n v="782.99"/>
    <n v="62.639200000000002"/>
    <n v="19.5748"/>
    <n v="865.20399999999995"/>
    <x v="38"/>
    <x v="0"/>
    <n v="2598"/>
    <m/>
    <n v="25679"/>
    <n v="1"/>
    <n v="761"/>
    <n v="782.99"/>
    <n v="782.99"/>
    <m/>
    <x v="3"/>
    <x v="174"/>
    <n v="2"/>
    <x v="2"/>
    <x v="14"/>
    <x v="2"/>
  </r>
  <r>
    <x v="26149"/>
    <x v="555"/>
    <x v="0"/>
    <n v="26655"/>
    <m/>
    <n v="9"/>
    <n v="1"/>
    <n v="782.99"/>
    <n v="62.639200000000002"/>
    <n v="19.5748"/>
    <n v="865.20399999999995"/>
    <x v="71"/>
    <x v="0"/>
    <n v="2770"/>
    <m/>
    <n v="25680"/>
    <n v="1"/>
    <n v="759"/>
    <n v="782.99"/>
    <n v="782.99"/>
    <m/>
    <x v="3"/>
    <x v="212"/>
    <n v="2"/>
    <x v="2"/>
    <x v="14"/>
    <x v="2"/>
  </r>
  <r>
    <x v="26150"/>
    <x v="556"/>
    <x v="0"/>
    <n v="16824"/>
    <m/>
    <n v="8"/>
    <n v="1"/>
    <n v="2181.5625"/>
    <n v="174.52500000000001"/>
    <n v="54.539099999999998"/>
    <n v="2410.6266000000001"/>
    <x v="181"/>
    <x v="0"/>
    <n v="14962"/>
    <m/>
    <n v="25657"/>
    <n v="1"/>
    <n v="792"/>
    <n v="2181.5625"/>
    <n v="2181.5625"/>
    <m/>
    <x v="6"/>
    <x v="67"/>
    <n v="2"/>
    <x v="2"/>
    <x v="14"/>
    <x v="2"/>
  </r>
  <r>
    <x v="26151"/>
    <x v="556"/>
    <x v="0"/>
    <n v="19030"/>
    <m/>
    <n v="8"/>
    <n v="1"/>
    <n v="1000.4375"/>
    <n v="80.034999999999997"/>
    <n v="25.010899999999999"/>
    <n v="1105.4834000000001"/>
    <x v="224"/>
    <x v="0"/>
    <n v="3861"/>
    <m/>
    <n v="25658"/>
    <n v="1"/>
    <n v="801"/>
    <n v="1000.4375"/>
    <n v="1000.4375"/>
    <m/>
    <x v="6"/>
    <x v="74"/>
    <n v="2"/>
    <x v="2"/>
    <x v="14"/>
    <x v="2"/>
  </r>
  <r>
    <x v="26152"/>
    <x v="556"/>
    <x v="0"/>
    <n v="17639"/>
    <m/>
    <n v="10"/>
    <n v="1"/>
    <n v="2181.5625"/>
    <n v="174.52500000000001"/>
    <n v="54.539099999999998"/>
    <n v="2410.6266000000001"/>
    <x v="49"/>
    <x v="0"/>
    <n v="2644"/>
    <m/>
    <n v="25659"/>
    <n v="1"/>
    <n v="793"/>
    <n v="2181.5625"/>
    <n v="2181.5625"/>
    <m/>
    <x v="5"/>
    <x v="68"/>
    <n v="2"/>
    <x v="2"/>
    <x v="14"/>
    <x v="2"/>
  </r>
  <r>
    <x v="26153"/>
    <x v="556"/>
    <x v="0"/>
    <n v="14292"/>
    <m/>
    <n v="4"/>
    <n v="1"/>
    <n v="1000.4375"/>
    <n v="80.034999999999997"/>
    <n v="25.010899999999999"/>
    <n v="1105.4834000000001"/>
    <x v="41"/>
    <x v="0"/>
    <n v="2532"/>
    <m/>
    <n v="25660"/>
    <n v="1"/>
    <n v="800"/>
    <n v="1000.4375"/>
    <n v="1000.4375"/>
    <m/>
    <x v="2"/>
    <x v="73"/>
    <n v="2"/>
    <x v="2"/>
    <x v="14"/>
    <x v="2"/>
  </r>
  <r>
    <x v="26154"/>
    <x v="556"/>
    <x v="0"/>
    <n v="13742"/>
    <m/>
    <n v="1"/>
    <n v="1"/>
    <n v="2181.5625"/>
    <n v="174.52500000000001"/>
    <n v="54.539099999999998"/>
    <n v="2410.6266000000001"/>
    <x v="132"/>
    <x v="0"/>
    <n v="6695"/>
    <m/>
    <n v="25661"/>
    <n v="1"/>
    <n v="792"/>
    <n v="2181.5625"/>
    <n v="2181.5625"/>
    <m/>
    <x v="1"/>
    <x v="67"/>
    <n v="2"/>
    <x v="2"/>
    <x v="14"/>
    <x v="2"/>
  </r>
  <r>
    <x v="26155"/>
    <x v="556"/>
    <x v="0"/>
    <n v="23320"/>
    <m/>
    <n v="9"/>
    <n v="1"/>
    <n v="2181.5625"/>
    <n v="174.52500000000001"/>
    <n v="54.539099999999998"/>
    <n v="2410.6266000000001"/>
    <x v="51"/>
    <x v="0"/>
    <n v="15124"/>
    <m/>
    <n v="25662"/>
    <n v="1"/>
    <n v="796"/>
    <n v="2181.5625"/>
    <n v="2181.5625"/>
    <m/>
    <x v="3"/>
    <x v="81"/>
    <n v="2"/>
    <x v="2"/>
    <x v="14"/>
    <x v="2"/>
  </r>
  <r>
    <x v="26156"/>
    <x v="556"/>
    <x v="0"/>
    <n v="26529"/>
    <m/>
    <n v="6"/>
    <n v="1"/>
    <n v="1000.4375"/>
    <n v="80.034999999999997"/>
    <n v="25.010899999999999"/>
    <n v="1105.4834000000001"/>
    <x v="123"/>
    <x v="0"/>
    <n v="11389"/>
    <m/>
    <n v="25663"/>
    <n v="1"/>
    <n v="799"/>
    <n v="1000.4375"/>
    <n v="1000.4375"/>
    <m/>
    <x v="0"/>
    <x v="83"/>
    <n v="2"/>
    <x v="2"/>
    <x v="14"/>
    <x v="2"/>
  </r>
  <r>
    <x v="26157"/>
    <x v="556"/>
    <x v="0"/>
    <n v="13625"/>
    <m/>
    <n v="9"/>
    <n v="1"/>
    <n v="2049.0981999999999"/>
    <n v="163.92789999999999"/>
    <n v="51.227499999999999"/>
    <n v="2264.2536"/>
    <x v="126"/>
    <x v="0"/>
    <n v="16165"/>
    <m/>
    <n v="25664"/>
    <n v="1"/>
    <n v="784"/>
    <n v="2049.0981999999999"/>
    <n v="2049.0981999999999"/>
    <m/>
    <x v="3"/>
    <x v="61"/>
    <n v="1"/>
    <x v="2"/>
    <x v="15"/>
    <x v="2"/>
  </r>
  <r>
    <x v="26158"/>
    <x v="556"/>
    <x v="0"/>
    <n v="13629"/>
    <m/>
    <n v="9"/>
    <n v="1"/>
    <n v="2049.0981999999999"/>
    <n v="163.92789999999999"/>
    <n v="51.227499999999999"/>
    <n v="2264.2536"/>
    <x v="128"/>
    <x v="0"/>
    <n v="3491"/>
    <m/>
    <n v="25665"/>
    <n v="1"/>
    <n v="783"/>
    <n v="2049.0981999999999"/>
    <n v="2049.0981999999999"/>
    <m/>
    <x v="3"/>
    <x v="43"/>
    <n v="1"/>
    <x v="2"/>
    <x v="15"/>
    <x v="2"/>
  </r>
  <r>
    <x v="26159"/>
    <x v="556"/>
    <x v="0"/>
    <n v="26656"/>
    <m/>
    <n v="9"/>
    <n v="1"/>
    <n v="782.99"/>
    <n v="62.639200000000002"/>
    <n v="19.5748"/>
    <n v="865.20399999999995"/>
    <x v="103"/>
    <x v="0"/>
    <n v="10862"/>
    <m/>
    <n v="25666"/>
    <n v="1"/>
    <n v="767"/>
    <n v="782.99"/>
    <n v="782.99"/>
    <m/>
    <x v="3"/>
    <x v="213"/>
    <n v="2"/>
    <x v="2"/>
    <x v="14"/>
    <x v="2"/>
  </r>
  <r>
    <x v="26160"/>
    <x v="557"/>
    <x v="0"/>
    <n v="20836"/>
    <m/>
    <n v="8"/>
    <n v="1"/>
    <n v="782.99"/>
    <n v="62.639200000000002"/>
    <n v="19.5748"/>
    <n v="865.20399999999995"/>
    <x v="63"/>
    <x v="0"/>
    <n v="4018"/>
    <m/>
    <n v="25650"/>
    <n v="1"/>
    <n v="765"/>
    <n v="782.99"/>
    <n v="782.99"/>
    <m/>
    <x v="6"/>
    <x v="173"/>
    <n v="2"/>
    <x v="2"/>
    <x v="14"/>
    <x v="2"/>
  </r>
  <r>
    <x v="26161"/>
    <x v="557"/>
    <x v="0"/>
    <n v="23310"/>
    <m/>
    <n v="9"/>
    <n v="1"/>
    <n v="2181.5625"/>
    <n v="174.52500000000001"/>
    <n v="54.539099999999998"/>
    <n v="2410.6266000000001"/>
    <x v="8"/>
    <x v="0"/>
    <n v="2869"/>
    <m/>
    <n v="25651"/>
    <n v="1"/>
    <n v="795"/>
    <n v="2181.5625"/>
    <n v="2181.5625"/>
    <m/>
    <x v="3"/>
    <x v="89"/>
    <n v="2"/>
    <x v="2"/>
    <x v="14"/>
    <x v="2"/>
  </r>
  <r>
    <x v="26162"/>
    <x v="557"/>
    <x v="0"/>
    <n v="23417"/>
    <m/>
    <n v="9"/>
    <n v="1"/>
    <n v="2181.5625"/>
    <n v="174.52500000000001"/>
    <n v="54.539099999999998"/>
    <n v="2410.6266000000001"/>
    <x v="127"/>
    <x v="0"/>
    <n v="7960"/>
    <m/>
    <n v="25652"/>
    <n v="1"/>
    <n v="794"/>
    <n v="2181.5625"/>
    <n v="2181.5625"/>
    <m/>
    <x v="3"/>
    <x v="42"/>
    <n v="2"/>
    <x v="2"/>
    <x v="14"/>
    <x v="2"/>
  </r>
  <r>
    <x v="26163"/>
    <x v="557"/>
    <x v="0"/>
    <n v="26726"/>
    <m/>
    <n v="1"/>
    <n v="1"/>
    <n v="2071.4196000000002"/>
    <n v="165.71360000000001"/>
    <n v="51.785499999999999"/>
    <n v="2288.9187000000002"/>
    <x v="158"/>
    <x v="0"/>
    <n v="8904"/>
    <m/>
    <n v="25653"/>
    <n v="1"/>
    <n v="780"/>
    <n v="2071.4196000000002"/>
    <n v="2071.4196000000002"/>
    <m/>
    <x v="1"/>
    <x v="44"/>
    <n v="1"/>
    <x v="2"/>
    <x v="15"/>
    <x v="2"/>
  </r>
  <r>
    <x v="26164"/>
    <x v="557"/>
    <x v="0"/>
    <n v="13619"/>
    <m/>
    <n v="9"/>
    <n v="1"/>
    <n v="2049.0981999999999"/>
    <n v="163.92789999999999"/>
    <n v="51.227499999999999"/>
    <n v="2264.2536"/>
    <x v="163"/>
    <x v="0"/>
    <n v="9978"/>
    <m/>
    <n v="25654"/>
    <n v="1"/>
    <n v="782"/>
    <n v="2049.0981999999999"/>
    <n v="2049.0981999999999"/>
    <m/>
    <x v="3"/>
    <x v="46"/>
    <n v="1"/>
    <x v="2"/>
    <x v="15"/>
    <x v="2"/>
  </r>
  <r>
    <x v="26165"/>
    <x v="557"/>
    <x v="0"/>
    <n v="13649"/>
    <m/>
    <n v="9"/>
    <n v="1"/>
    <n v="2049.0981999999999"/>
    <n v="163.92789999999999"/>
    <n v="51.227499999999999"/>
    <n v="2264.2536"/>
    <x v="71"/>
    <x v="0"/>
    <n v="9922"/>
    <m/>
    <n v="25655"/>
    <n v="1"/>
    <n v="784"/>
    <n v="2049.0981999999999"/>
    <n v="2049.0981999999999"/>
    <m/>
    <x v="3"/>
    <x v="61"/>
    <n v="1"/>
    <x v="2"/>
    <x v="15"/>
    <x v="2"/>
  </r>
  <r>
    <x v="26166"/>
    <x v="557"/>
    <x v="0"/>
    <n v="25011"/>
    <m/>
    <n v="9"/>
    <n v="1"/>
    <n v="1000.4375"/>
    <n v="80.034999999999997"/>
    <n v="25.010899999999999"/>
    <n v="1105.4834000000001"/>
    <x v="126"/>
    <x v="0"/>
    <n v="12149"/>
    <m/>
    <n v="25656"/>
    <n v="1"/>
    <n v="798"/>
    <n v="1000.4375"/>
    <n v="1000.4375"/>
    <m/>
    <x v="3"/>
    <x v="53"/>
    <n v="2"/>
    <x v="2"/>
    <x v="14"/>
    <x v="2"/>
  </r>
  <r>
    <x v="26167"/>
    <x v="558"/>
    <x v="0"/>
    <n v="12486"/>
    <m/>
    <n v="10"/>
    <n v="1"/>
    <n v="2049.0981999999999"/>
    <n v="163.92789999999999"/>
    <n v="51.227499999999999"/>
    <n v="2264.2536"/>
    <x v="159"/>
    <x v="0"/>
    <n v="2507"/>
    <m/>
    <n v="25643"/>
    <n v="1"/>
    <n v="782"/>
    <n v="2049.0981999999999"/>
    <n v="2049.0981999999999"/>
    <m/>
    <x v="5"/>
    <x v="46"/>
    <n v="1"/>
    <x v="2"/>
    <x v="15"/>
    <x v="2"/>
  </r>
  <r>
    <x v="26168"/>
    <x v="558"/>
    <x v="0"/>
    <n v="29388"/>
    <m/>
    <n v="7"/>
    <n v="1"/>
    <n v="2071.4196000000002"/>
    <n v="165.71360000000001"/>
    <n v="51.785499999999999"/>
    <n v="2288.9187000000002"/>
    <x v="137"/>
    <x v="0"/>
    <n v="9163"/>
    <m/>
    <n v="25644"/>
    <n v="1"/>
    <n v="779"/>
    <n v="2071.4196000000002"/>
    <n v="2071.4196000000002"/>
    <m/>
    <x v="7"/>
    <x v="47"/>
    <n v="1"/>
    <x v="2"/>
    <x v="15"/>
    <x v="2"/>
  </r>
  <r>
    <x v="26169"/>
    <x v="558"/>
    <x v="0"/>
    <n v="15093"/>
    <m/>
    <n v="7"/>
    <n v="1"/>
    <n v="2443.35"/>
    <n v="195.46799999999999"/>
    <n v="61.083799999999997"/>
    <n v="2699.9018000000001"/>
    <x v="137"/>
    <x v="0"/>
    <n v="17073"/>
    <m/>
    <n v="25645"/>
    <n v="1"/>
    <n v="789"/>
    <n v="2443.35"/>
    <n v="2443.35"/>
    <m/>
    <x v="7"/>
    <x v="209"/>
    <n v="2"/>
    <x v="2"/>
    <x v="14"/>
    <x v="2"/>
  </r>
  <r>
    <x v="26170"/>
    <x v="558"/>
    <x v="0"/>
    <n v="23413"/>
    <m/>
    <n v="9"/>
    <n v="1"/>
    <n v="2443.35"/>
    <n v="195.46799999999999"/>
    <n v="61.083799999999997"/>
    <n v="2699.9018000000001"/>
    <x v="102"/>
    <x v="0"/>
    <n v="2719"/>
    <m/>
    <n v="25646"/>
    <n v="1"/>
    <n v="791"/>
    <n v="2443.35"/>
    <n v="2443.35"/>
    <m/>
    <x v="3"/>
    <x v="210"/>
    <n v="2"/>
    <x v="2"/>
    <x v="14"/>
    <x v="2"/>
  </r>
  <r>
    <x v="26171"/>
    <x v="558"/>
    <x v="0"/>
    <n v="26724"/>
    <m/>
    <n v="1"/>
    <n v="1"/>
    <n v="2049.0981999999999"/>
    <n v="163.92789999999999"/>
    <n v="51.227499999999999"/>
    <n v="2264.2536"/>
    <x v="85"/>
    <x v="0"/>
    <n v="9331"/>
    <m/>
    <n v="25647"/>
    <n v="1"/>
    <n v="784"/>
    <n v="2049.0981999999999"/>
    <n v="2049.0981999999999"/>
    <m/>
    <x v="1"/>
    <x v="61"/>
    <n v="1"/>
    <x v="2"/>
    <x v="15"/>
    <x v="2"/>
  </r>
  <r>
    <x v="26172"/>
    <x v="558"/>
    <x v="0"/>
    <n v="13645"/>
    <m/>
    <n v="9"/>
    <n v="1"/>
    <n v="2049.0981999999999"/>
    <n v="163.92789999999999"/>
    <n v="51.227499999999999"/>
    <n v="2264.2536"/>
    <x v="185"/>
    <x v="0"/>
    <n v="5486"/>
    <m/>
    <n v="25648"/>
    <n v="1"/>
    <n v="782"/>
    <n v="2049.0981999999999"/>
    <n v="2049.0981999999999"/>
    <m/>
    <x v="3"/>
    <x v="46"/>
    <n v="1"/>
    <x v="2"/>
    <x v="15"/>
    <x v="2"/>
  </r>
  <r>
    <x v="26173"/>
    <x v="558"/>
    <x v="0"/>
    <n v="13968"/>
    <m/>
    <n v="9"/>
    <n v="1"/>
    <n v="2071.4196000000002"/>
    <n v="165.71360000000001"/>
    <n v="51.785499999999999"/>
    <n v="2288.9187000000002"/>
    <x v="10"/>
    <x v="0"/>
    <n v="3435"/>
    <m/>
    <n v="25649"/>
    <n v="1"/>
    <n v="781"/>
    <n v="2071.4196000000002"/>
    <n v="2071.4196000000002"/>
    <m/>
    <x v="3"/>
    <x v="45"/>
    <n v="1"/>
    <x v="2"/>
    <x v="15"/>
    <x v="2"/>
  </r>
  <r>
    <x v="26174"/>
    <x v="559"/>
    <x v="0"/>
    <n v="17644"/>
    <m/>
    <n v="10"/>
    <n v="1"/>
    <n v="2443.35"/>
    <n v="195.46799999999999"/>
    <n v="61.083799999999997"/>
    <n v="2699.9018000000001"/>
    <x v="176"/>
    <x v="0"/>
    <n v="10284"/>
    <m/>
    <n v="25638"/>
    <n v="1"/>
    <n v="791"/>
    <n v="2443.35"/>
    <n v="2443.35"/>
    <m/>
    <x v="5"/>
    <x v="210"/>
    <n v="2"/>
    <x v="2"/>
    <x v="14"/>
    <x v="2"/>
  </r>
  <r>
    <x v="26175"/>
    <x v="559"/>
    <x v="0"/>
    <n v="26725"/>
    <m/>
    <n v="1"/>
    <n v="1"/>
    <n v="2049.0981999999999"/>
    <n v="163.92789999999999"/>
    <n v="51.227499999999999"/>
    <n v="2264.2536"/>
    <x v="19"/>
    <x v="0"/>
    <n v="11990"/>
    <m/>
    <n v="25639"/>
    <n v="1"/>
    <n v="782"/>
    <n v="2049.0981999999999"/>
    <n v="2049.0981999999999"/>
    <m/>
    <x v="1"/>
    <x v="46"/>
    <n v="1"/>
    <x v="2"/>
    <x v="15"/>
    <x v="2"/>
  </r>
  <r>
    <x v="26176"/>
    <x v="559"/>
    <x v="0"/>
    <n v="13957"/>
    <m/>
    <n v="9"/>
    <n v="1"/>
    <n v="2071.4196000000002"/>
    <n v="165.71360000000001"/>
    <n v="51.785499999999999"/>
    <n v="2288.9187000000002"/>
    <x v="172"/>
    <x v="0"/>
    <n v="10638"/>
    <m/>
    <n v="25640"/>
    <n v="1"/>
    <n v="779"/>
    <n v="2071.4196000000002"/>
    <n v="2071.4196000000002"/>
    <m/>
    <x v="3"/>
    <x v="47"/>
    <n v="1"/>
    <x v="2"/>
    <x v="15"/>
    <x v="2"/>
  </r>
  <r>
    <x v="26177"/>
    <x v="559"/>
    <x v="0"/>
    <n v="13974"/>
    <m/>
    <n v="9"/>
    <n v="1"/>
    <n v="2071.4196000000002"/>
    <n v="165.71360000000001"/>
    <n v="51.785499999999999"/>
    <n v="2288.9187000000002"/>
    <x v="87"/>
    <x v="0"/>
    <n v="16182"/>
    <m/>
    <n v="25641"/>
    <n v="1"/>
    <n v="780"/>
    <n v="2071.4196000000002"/>
    <n v="2071.4196000000002"/>
    <m/>
    <x v="3"/>
    <x v="44"/>
    <n v="1"/>
    <x v="2"/>
    <x v="15"/>
    <x v="2"/>
  </r>
  <r>
    <x v="26178"/>
    <x v="559"/>
    <x v="0"/>
    <n v="26591"/>
    <m/>
    <n v="9"/>
    <n v="1"/>
    <n v="782.99"/>
    <n v="62.639200000000002"/>
    <n v="19.5748"/>
    <n v="865.20399999999995"/>
    <x v="53"/>
    <x v="0"/>
    <n v="5791"/>
    <m/>
    <n v="25642"/>
    <n v="1"/>
    <n v="766"/>
    <n v="782.99"/>
    <n v="782.99"/>
    <m/>
    <x v="3"/>
    <x v="214"/>
    <n v="2"/>
    <x v="2"/>
    <x v="14"/>
    <x v="2"/>
  </r>
  <r>
    <x v="26179"/>
    <x v="560"/>
    <x v="0"/>
    <n v="17720"/>
    <m/>
    <n v="10"/>
    <n v="1"/>
    <n v="2181.5625"/>
    <n v="174.52500000000001"/>
    <n v="54.539099999999998"/>
    <n v="2410.6266000000001"/>
    <x v="170"/>
    <x v="0"/>
    <n v="9780"/>
    <m/>
    <n v="25631"/>
    <n v="1"/>
    <n v="793"/>
    <n v="2181.5625"/>
    <n v="2181.5625"/>
    <m/>
    <x v="5"/>
    <x v="68"/>
    <n v="2"/>
    <x v="2"/>
    <x v="14"/>
    <x v="2"/>
  </r>
  <r>
    <x v="26180"/>
    <x v="560"/>
    <x v="0"/>
    <n v="15462"/>
    <m/>
    <n v="7"/>
    <n v="1"/>
    <n v="2443.35"/>
    <n v="195.46799999999999"/>
    <n v="61.083799999999997"/>
    <n v="2699.9018000000001"/>
    <x v="203"/>
    <x v="0"/>
    <n v="17192"/>
    <m/>
    <n v="25632"/>
    <n v="1"/>
    <n v="790"/>
    <n v="2443.35"/>
    <n v="2443.35"/>
    <m/>
    <x v="7"/>
    <x v="181"/>
    <n v="2"/>
    <x v="2"/>
    <x v="14"/>
    <x v="2"/>
  </r>
  <r>
    <x v="26181"/>
    <x v="560"/>
    <x v="0"/>
    <n v="20835"/>
    <m/>
    <n v="8"/>
    <n v="1"/>
    <n v="782.99"/>
    <n v="62.639200000000002"/>
    <n v="19.5748"/>
    <n v="865.20399999999995"/>
    <x v="181"/>
    <x v="0"/>
    <n v="11267"/>
    <m/>
    <n v="25633"/>
    <n v="1"/>
    <n v="761"/>
    <n v="782.99"/>
    <n v="782.99"/>
    <m/>
    <x v="6"/>
    <x v="174"/>
    <n v="2"/>
    <x v="2"/>
    <x v="14"/>
    <x v="2"/>
  </r>
  <r>
    <x v="26182"/>
    <x v="560"/>
    <x v="0"/>
    <n v="26013"/>
    <m/>
    <n v="6"/>
    <n v="1"/>
    <n v="2443.35"/>
    <n v="195.46799999999999"/>
    <n v="61.083799999999997"/>
    <n v="2699.9018000000001"/>
    <x v="33"/>
    <x v="0"/>
    <n v="11808"/>
    <m/>
    <n v="25634"/>
    <n v="1"/>
    <n v="790"/>
    <n v="2443.35"/>
    <n v="2443.35"/>
    <m/>
    <x v="0"/>
    <x v="181"/>
    <n v="2"/>
    <x v="2"/>
    <x v="14"/>
    <x v="2"/>
  </r>
  <r>
    <x v="26183"/>
    <x v="560"/>
    <x v="0"/>
    <n v="26728"/>
    <m/>
    <n v="4"/>
    <n v="1"/>
    <n v="2049.0981999999999"/>
    <n v="163.92789999999999"/>
    <n v="51.227499999999999"/>
    <n v="2264.2536"/>
    <x v="69"/>
    <x v="0"/>
    <n v="15959"/>
    <m/>
    <n v="25635"/>
    <n v="1"/>
    <n v="784"/>
    <n v="2049.0981999999999"/>
    <n v="2049.0981999999999"/>
    <m/>
    <x v="2"/>
    <x v="61"/>
    <n v="1"/>
    <x v="2"/>
    <x v="15"/>
    <x v="2"/>
  </r>
  <r>
    <x v="26184"/>
    <x v="560"/>
    <x v="0"/>
    <n v="13973"/>
    <m/>
    <n v="9"/>
    <n v="1"/>
    <n v="2071.4196000000002"/>
    <n v="165.71360000000001"/>
    <n v="51.785499999999999"/>
    <n v="2288.9187000000002"/>
    <x v="200"/>
    <x v="0"/>
    <n v="17277"/>
    <m/>
    <n v="25636"/>
    <n v="1"/>
    <n v="779"/>
    <n v="2071.4196000000002"/>
    <n v="2071.4196000000002"/>
    <m/>
    <x v="3"/>
    <x v="47"/>
    <n v="1"/>
    <x v="2"/>
    <x v="15"/>
    <x v="2"/>
  </r>
  <r>
    <x v="26185"/>
    <x v="560"/>
    <x v="0"/>
    <n v="25010"/>
    <m/>
    <n v="9"/>
    <n v="1"/>
    <n v="1000.4375"/>
    <n v="80.034999999999997"/>
    <n v="25.010899999999999"/>
    <n v="1105.4834000000001"/>
    <x v="103"/>
    <x v="0"/>
    <n v="16461"/>
    <m/>
    <n v="25637"/>
    <n v="1"/>
    <n v="798"/>
    <n v="1000.4375"/>
    <n v="1000.4375"/>
    <m/>
    <x v="3"/>
    <x v="53"/>
    <n v="2"/>
    <x v="2"/>
    <x v="14"/>
    <x v="2"/>
  </r>
  <r>
    <x v="26186"/>
    <x v="561"/>
    <x v="0"/>
    <n v="19382"/>
    <m/>
    <n v="10"/>
    <n v="1"/>
    <n v="1000.4375"/>
    <n v="80.034999999999997"/>
    <n v="25.010899999999999"/>
    <n v="1105.4834000000001"/>
    <x v="197"/>
    <x v="0"/>
    <n v="16898"/>
    <m/>
    <n v="25624"/>
    <n v="1"/>
    <n v="800"/>
    <n v="1000.4375"/>
    <n v="1000.4375"/>
    <m/>
    <x v="5"/>
    <x v="73"/>
    <n v="2"/>
    <x v="2"/>
    <x v="14"/>
    <x v="2"/>
  </r>
  <r>
    <x v="26187"/>
    <x v="561"/>
    <x v="0"/>
    <n v="14297"/>
    <m/>
    <n v="4"/>
    <n v="1"/>
    <n v="1000.4375"/>
    <n v="80.034999999999997"/>
    <n v="25.010899999999999"/>
    <n v="1105.4834000000001"/>
    <x v="14"/>
    <x v="0"/>
    <n v="20593"/>
    <m/>
    <n v="25625"/>
    <n v="1"/>
    <n v="799"/>
    <n v="1000.4375"/>
    <n v="1000.4375"/>
    <m/>
    <x v="2"/>
    <x v="83"/>
    <n v="2"/>
    <x v="2"/>
    <x v="14"/>
    <x v="2"/>
  </r>
  <r>
    <x v="26188"/>
    <x v="561"/>
    <x v="0"/>
    <n v="26694"/>
    <m/>
    <n v="1"/>
    <n v="1"/>
    <n v="2049.0981999999999"/>
    <n v="163.92789999999999"/>
    <n v="51.227499999999999"/>
    <n v="2264.2536"/>
    <x v="57"/>
    <x v="0"/>
    <n v="5495"/>
    <m/>
    <n v="25626"/>
    <n v="1"/>
    <n v="784"/>
    <n v="2049.0981999999999"/>
    <n v="2049.0981999999999"/>
    <m/>
    <x v="1"/>
    <x v="61"/>
    <n v="1"/>
    <x v="2"/>
    <x v="15"/>
    <x v="2"/>
  </r>
  <r>
    <x v="26189"/>
    <x v="561"/>
    <x v="0"/>
    <n v="26710"/>
    <m/>
    <n v="4"/>
    <n v="1"/>
    <n v="2071.4196000000002"/>
    <n v="165.71360000000001"/>
    <n v="51.785499999999999"/>
    <n v="2288.9187000000002"/>
    <x v="75"/>
    <x v="0"/>
    <n v="10238"/>
    <m/>
    <n v="25627"/>
    <n v="1"/>
    <n v="780"/>
    <n v="2071.4196000000002"/>
    <n v="2071.4196000000002"/>
    <m/>
    <x v="2"/>
    <x v="44"/>
    <n v="1"/>
    <x v="2"/>
    <x v="15"/>
    <x v="2"/>
  </r>
  <r>
    <x v="26190"/>
    <x v="561"/>
    <x v="0"/>
    <n v="15518"/>
    <m/>
    <n v="4"/>
    <n v="1"/>
    <n v="782.99"/>
    <n v="62.639200000000002"/>
    <n v="19.5748"/>
    <n v="865.20399999999995"/>
    <x v="12"/>
    <x v="0"/>
    <n v="13799"/>
    <m/>
    <n v="25628"/>
    <n v="1"/>
    <n v="764"/>
    <n v="782.99"/>
    <n v="782.99"/>
    <m/>
    <x v="2"/>
    <x v="211"/>
    <n v="2"/>
    <x v="2"/>
    <x v="14"/>
    <x v="2"/>
  </r>
  <r>
    <x v="26191"/>
    <x v="561"/>
    <x v="0"/>
    <n v="13644"/>
    <m/>
    <n v="9"/>
    <n v="1"/>
    <n v="2071.4196000000002"/>
    <n v="165.71360000000001"/>
    <n v="51.785499999999999"/>
    <n v="2288.9187000000002"/>
    <x v="8"/>
    <x v="0"/>
    <n v="9594"/>
    <m/>
    <n v="25629"/>
    <n v="1"/>
    <n v="779"/>
    <n v="2071.4196000000002"/>
    <n v="2071.4196000000002"/>
    <m/>
    <x v="3"/>
    <x v="47"/>
    <n v="1"/>
    <x v="2"/>
    <x v="15"/>
    <x v="2"/>
  </r>
  <r>
    <x v="26192"/>
    <x v="561"/>
    <x v="0"/>
    <n v="13529"/>
    <m/>
    <n v="9"/>
    <n v="1"/>
    <n v="2071.4196000000002"/>
    <n v="165.71360000000001"/>
    <n v="51.785499999999999"/>
    <n v="2288.9187000000002"/>
    <x v="72"/>
    <x v="0"/>
    <n v="15566"/>
    <m/>
    <n v="25630"/>
    <n v="1"/>
    <n v="779"/>
    <n v="2071.4196000000002"/>
    <n v="2071.4196000000002"/>
    <m/>
    <x v="3"/>
    <x v="47"/>
    <n v="1"/>
    <x v="2"/>
    <x v="15"/>
    <x v="2"/>
  </r>
  <r>
    <x v="26193"/>
    <x v="562"/>
    <x v="0"/>
    <n v="12275"/>
    <m/>
    <n v="8"/>
    <n v="1"/>
    <n v="2071.4196000000002"/>
    <n v="165.71360000000001"/>
    <n v="51.785499999999999"/>
    <n v="2288.9187000000002"/>
    <x v="181"/>
    <x v="0"/>
    <n v="3152"/>
    <m/>
    <n v="25613"/>
    <n v="1"/>
    <n v="780"/>
    <n v="2071.4196000000002"/>
    <n v="2071.4196000000002"/>
    <m/>
    <x v="6"/>
    <x v="44"/>
    <n v="1"/>
    <x v="2"/>
    <x v="15"/>
    <x v="2"/>
  </r>
  <r>
    <x v="26194"/>
    <x v="562"/>
    <x v="0"/>
    <n v="12560"/>
    <m/>
    <n v="10"/>
    <n v="1"/>
    <n v="2049.0981999999999"/>
    <n v="163.92789999999999"/>
    <n v="51.227499999999999"/>
    <n v="2264.2536"/>
    <x v="49"/>
    <x v="0"/>
    <n v="5766"/>
    <m/>
    <n v="25614"/>
    <n v="1"/>
    <n v="783"/>
    <n v="2049.0981999999999"/>
    <n v="2049.0981999999999"/>
    <m/>
    <x v="5"/>
    <x v="43"/>
    <n v="1"/>
    <x v="2"/>
    <x v="15"/>
    <x v="2"/>
  </r>
  <r>
    <x v="26195"/>
    <x v="562"/>
    <x v="0"/>
    <n v="15095"/>
    <m/>
    <n v="7"/>
    <n v="1"/>
    <n v="2443.35"/>
    <n v="195.46799999999999"/>
    <n v="61.083799999999997"/>
    <n v="2699.9018000000001"/>
    <x v="94"/>
    <x v="0"/>
    <n v="4703"/>
    <m/>
    <n v="25615"/>
    <n v="1"/>
    <n v="789"/>
    <n v="2443.35"/>
    <n v="2443.35"/>
    <m/>
    <x v="7"/>
    <x v="209"/>
    <n v="2"/>
    <x v="2"/>
    <x v="14"/>
    <x v="2"/>
  </r>
  <r>
    <x v="26196"/>
    <x v="562"/>
    <x v="0"/>
    <n v="14298"/>
    <m/>
    <n v="4"/>
    <n v="1"/>
    <n v="1000.4375"/>
    <n v="80.034999999999997"/>
    <n v="25.010899999999999"/>
    <n v="1105.4834000000001"/>
    <x v="74"/>
    <x v="0"/>
    <n v="20618"/>
    <m/>
    <n v="25616"/>
    <n v="1"/>
    <n v="798"/>
    <n v="1000.4375"/>
    <n v="1000.4375"/>
    <m/>
    <x v="2"/>
    <x v="53"/>
    <n v="2"/>
    <x v="2"/>
    <x v="14"/>
    <x v="2"/>
  </r>
  <r>
    <x v="26197"/>
    <x v="562"/>
    <x v="0"/>
    <n v="26040"/>
    <m/>
    <n v="6"/>
    <n v="1"/>
    <n v="2443.35"/>
    <n v="195.46799999999999"/>
    <n v="61.083799999999997"/>
    <n v="2699.9018000000001"/>
    <x v="122"/>
    <x v="0"/>
    <n v="7452"/>
    <m/>
    <n v="25617"/>
    <n v="1"/>
    <n v="789"/>
    <n v="2443.35"/>
    <n v="2443.35"/>
    <m/>
    <x v="0"/>
    <x v="209"/>
    <n v="2"/>
    <x v="2"/>
    <x v="14"/>
    <x v="2"/>
  </r>
  <r>
    <x v="26198"/>
    <x v="562"/>
    <x v="0"/>
    <n v="15480"/>
    <m/>
    <n v="4"/>
    <n v="1"/>
    <n v="782.99"/>
    <n v="62.639200000000002"/>
    <n v="19.5748"/>
    <n v="865.20399999999995"/>
    <x v="59"/>
    <x v="0"/>
    <n v="16259"/>
    <m/>
    <n v="25618"/>
    <n v="1"/>
    <n v="761"/>
    <n v="782.99"/>
    <n v="782.99"/>
    <m/>
    <x v="2"/>
    <x v="174"/>
    <n v="2"/>
    <x v="2"/>
    <x v="14"/>
    <x v="2"/>
  </r>
  <r>
    <x v="26199"/>
    <x v="562"/>
    <x v="0"/>
    <n v="23117"/>
    <m/>
    <n v="9"/>
    <n v="1"/>
    <n v="2181.5625"/>
    <n v="174.52500000000001"/>
    <n v="54.539099999999998"/>
    <n v="2410.6266000000001"/>
    <x v="120"/>
    <x v="0"/>
    <n v="10888"/>
    <m/>
    <n v="25619"/>
    <n v="1"/>
    <n v="793"/>
    <n v="2181.5625"/>
    <n v="2181.5625"/>
    <m/>
    <x v="3"/>
    <x v="68"/>
    <n v="2"/>
    <x v="2"/>
    <x v="14"/>
    <x v="2"/>
  </r>
  <r>
    <x v="26200"/>
    <x v="562"/>
    <x v="0"/>
    <n v="26703"/>
    <m/>
    <n v="1"/>
    <n v="1"/>
    <n v="2049.0981999999999"/>
    <n v="163.92789999999999"/>
    <n v="51.227499999999999"/>
    <n v="2264.2536"/>
    <x v="133"/>
    <x v="0"/>
    <n v="3760"/>
    <m/>
    <n v="25620"/>
    <n v="1"/>
    <n v="784"/>
    <n v="2049.0981999999999"/>
    <n v="2049.0981999999999"/>
    <m/>
    <x v="1"/>
    <x v="61"/>
    <n v="1"/>
    <x v="2"/>
    <x v="15"/>
    <x v="2"/>
  </r>
  <r>
    <x v="26201"/>
    <x v="562"/>
    <x v="0"/>
    <n v="15502"/>
    <m/>
    <n v="1"/>
    <n v="1"/>
    <n v="782.99"/>
    <n v="62.639200000000002"/>
    <n v="19.5748"/>
    <n v="865.20399999999995"/>
    <x v="146"/>
    <x v="0"/>
    <n v="14851"/>
    <m/>
    <n v="25621"/>
    <n v="1"/>
    <n v="765"/>
    <n v="782.99"/>
    <n v="782.99"/>
    <m/>
    <x v="1"/>
    <x v="173"/>
    <n v="2"/>
    <x v="2"/>
    <x v="14"/>
    <x v="2"/>
  </r>
  <r>
    <x v="26202"/>
    <x v="562"/>
    <x v="0"/>
    <n v="13526"/>
    <m/>
    <n v="9"/>
    <n v="1"/>
    <n v="2071.4196000000002"/>
    <n v="165.71360000000001"/>
    <n v="51.785499999999999"/>
    <n v="2288.9187000000002"/>
    <x v="193"/>
    <x v="0"/>
    <n v="17355"/>
    <m/>
    <n v="25622"/>
    <n v="1"/>
    <n v="779"/>
    <n v="2071.4196000000002"/>
    <n v="2071.4196000000002"/>
    <m/>
    <x v="3"/>
    <x v="47"/>
    <n v="1"/>
    <x v="2"/>
    <x v="15"/>
    <x v="2"/>
  </r>
  <r>
    <x v="26203"/>
    <x v="562"/>
    <x v="0"/>
    <n v="15086"/>
    <m/>
    <n v="7"/>
    <n v="1"/>
    <n v="2181.5625"/>
    <n v="174.52500000000001"/>
    <n v="54.539099999999998"/>
    <n v="2410.6266000000001"/>
    <x v="98"/>
    <x v="0"/>
    <n v="6145"/>
    <m/>
    <n v="25623"/>
    <n v="1"/>
    <n v="792"/>
    <n v="2181.5625"/>
    <n v="2181.5625"/>
    <m/>
    <x v="7"/>
    <x v="67"/>
    <n v="2"/>
    <x v="2"/>
    <x v="14"/>
    <x v="2"/>
  </r>
  <r>
    <x v="26204"/>
    <x v="563"/>
    <x v="0"/>
    <n v="16587"/>
    <m/>
    <n v="8"/>
    <n v="1"/>
    <n v="2181.5625"/>
    <n v="174.52500000000001"/>
    <n v="54.539099999999998"/>
    <n v="2410.6266000000001"/>
    <x v="148"/>
    <x v="0"/>
    <n v="18574"/>
    <m/>
    <n v="25603"/>
    <n v="1"/>
    <n v="795"/>
    <n v="2181.5625"/>
    <n v="2181.5625"/>
    <m/>
    <x v="6"/>
    <x v="89"/>
    <n v="2"/>
    <x v="2"/>
    <x v="14"/>
    <x v="2"/>
  </r>
  <r>
    <x v="26205"/>
    <x v="563"/>
    <x v="0"/>
    <n v="20880"/>
    <m/>
    <n v="10"/>
    <n v="1"/>
    <n v="782.99"/>
    <n v="62.639200000000002"/>
    <n v="19.5748"/>
    <n v="865.20399999999995"/>
    <x v="223"/>
    <x v="0"/>
    <n v="2590"/>
    <m/>
    <n v="25604"/>
    <n v="1"/>
    <n v="766"/>
    <n v="782.99"/>
    <n v="782.99"/>
    <m/>
    <x v="5"/>
    <x v="214"/>
    <n v="2"/>
    <x v="2"/>
    <x v="14"/>
    <x v="2"/>
  </r>
  <r>
    <x v="26206"/>
    <x v="563"/>
    <x v="0"/>
    <n v="20841"/>
    <m/>
    <n v="8"/>
    <n v="1"/>
    <n v="782.99"/>
    <n v="62.639200000000002"/>
    <n v="19.5748"/>
    <n v="865.20399999999995"/>
    <x v="28"/>
    <x v="0"/>
    <n v="18381"/>
    <m/>
    <n v="25605"/>
    <n v="1"/>
    <n v="763"/>
    <n v="782.99"/>
    <n v="782.99"/>
    <m/>
    <x v="6"/>
    <x v="172"/>
    <n v="2"/>
    <x v="2"/>
    <x v="14"/>
    <x v="2"/>
  </r>
  <r>
    <x v="26207"/>
    <x v="563"/>
    <x v="0"/>
    <n v="23412"/>
    <m/>
    <n v="9"/>
    <n v="1"/>
    <n v="2443.35"/>
    <n v="195.46799999999999"/>
    <n v="61.083799999999997"/>
    <n v="2699.9018000000001"/>
    <x v="103"/>
    <x v="0"/>
    <n v="13455"/>
    <m/>
    <n v="25606"/>
    <n v="1"/>
    <n v="790"/>
    <n v="2443.35"/>
    <n v="2443.35"/>
    <m/>
    <x v="3"/>
    <x v="181"/>
    <n v="2"/>
    <x v="2"/>
    <x v="14"/>
    <x v="2"/>
  </r>
  <r>
    <x v="26208"/>
    <x v="563"/>
    <x v="0"/>
    <n v="26735"/>
    <m/>
    <n v="1"/>
    <n v="1"/>
    <n v="2071.4196000000002"/>
    <n v="165.71360000000001"/>
    <n v="51.785499999999999"/>
    <n v="2288.9187000000002"/>
    <x v="107"/>
    <x v="0"/>
    <n v="11313"/>
    <m/>
    <n v="25607"/>
    <n v="1"/>
    <n v="781"/>
    <n v="2071.4196000000002"/>
    <n v="2071.4196000000002"/>
    <m/>
    <x v="1"/>
    <x v="45"/>
    <n v="1"/>
    <x v="2"/>
    <x v="15"/>
    <x v="2"/>
  </r>
  <r>
    <x v="26209"/>
    <x v="563"/>
    <x v="0"/>
    <n v="15481"/>
    <m/>
    <n v="4"/>
    <n v="1"/>
    <n v="782.99"/>
    <n v="62.639200000000002"/>
    <n v="19.5748"/>
    <n v="865.20399999999995"/>
    <x v="135"/>
    <x v="0"/>
    <n v="2438"/>
    <m/>
    <n v="25608"/>
    <n v="1"/>
    <n v="766"/>
    <n v="782.99"/>
    <n v="782.99"/>
    <m/>
    <x v="2"/>
    <x v="214"/>
    <n v="2"/>
    <x v="2"/>
    <x v="14"/>
    <x v="2"/>
  </r>
  <r>
    <x v="26210"/>
    <x v="563"/>
    <x v="0"/>
    <n v="13616"/>
    <m/>
    <n v="9"/>
    <n v="1"/>
    <n v="2049.0981999999999"/>
    <n v="163.92789999999999"/>
    <n v="51.227499999999999"/>
    <n v="2264.2536"/>
    <x v="38"/>
    <x v="0"/>
    <n v="14561"/>
    <m/>
    <n v="25609"/>
    <n v="1"/>
    <n v="782"/>
    <n v="2049.0981999999999"/>
    <n v="2049.0981999999999"/>
    <m/>
    <x v="3"/>
    <x v="46"/>
    <n v="1"/>
    <x v="2"/>
    <x v="15"/>
    <x v="2"/>
  </r>
  <r>
    <x v="26211"/>
    <x v="563"/>
    <x v="0"/>
    <n v="13636"/>
    <m/>
    <n v="9"/>
    <n v="1"/>
    <n v="2071.4196000000002"/>
    <n v="165.71360000000001"/>
    <n v="51.785499999999999"/>
    <n v="2288.9187000000002"/>
    <x v="38"/>
    <x v="0"/>
    <n v="2945"/>
    <m/>
    <n v="25610"/>
    <n v="1"/>
    <n v="781"/>
    <n v="2071.4196000000002"/>
    <n v="2071.4196000000002"/>
    <m/>
    <x v="3"/>
    <x v="45"/>
    <n v="1"/>
    <x v="2"/>
    <x v="15"/>
    <x v="2"/>
  </r>
  <r>
    <x v="26212"/>
    <x v="563"/>
    <x v="0"/>
    <n v="13638"/>
    <m/>
    <n v="9"/>
    <n v="1"/>
    <n v="2049.0981999999999"/>
    <n v="163.92789999999999"/>
    <n v="51.227499999999999"/>
    <n v="2264.2536"/>
    <x v="51"/>
    <x v="0"/>
    <n v="18645"/>
    <m/>
    <n v="25611"/>
    <n v="1"/>
    <n v="784"/>
    <n v="2049.0981999999999"/>
    <n v="2049.0981999999999"/>
    <m/>
    <x v="3"/>
    <x v="61"/>
    <n v="1"/>
    <x v="2"/>
    <x v="15"/>
    <x v="2"/>
  </r>
  <r>
    <x v="26213"/>
    <x v="563"/>
    <x v="0"/>
    <n v="26658"/>
    <m/>
    <n v="9"/>
    <n v="1"/>
    <n v="782.99"/>
    <n v="62.639200000000002"/>
    <n v="19.5748"/>
    <n v="865.20399999999995"/>
    <x v="8"/>
    <x v="0"/>
    <n v="5647"/>
    <m/>
    <n v="25612"/>
    <n v="1"/>
    <n v="762"/>
    <n v="782.99"/>
    <n v="782.99"/>
    <m/>
    <x v="3"/>
    <x v="175"/>
    <n v="2"/>
    <x v="2"/>
    <x v="14"/>
    <x v="2"/>
  </r>
  <r>
    <x v="26214"/>
    <x v="564"/>
    <x v="0"/>
    <n v="12492"/>
    <m/>
    <n v="10"/>
    <n v="1"/>
    <n v="2049.0981999999999"/>
    <n v="163.92789999999999"/>
    <n v="51.227499999999999"/>
    <n v="2264.2536"/>
    <x v="160"/>
    <x v="0"/>
    <n v="7170"/>
    <m/>
    <n v="25597"/>
    <n v="1"/>
    <n v="784"/>
    <n v="2049.0981999999999"/>
    <n v="2049.0981999999999"/>
    <m/>
    <x v="5"/>
    <x v="61"/>
    <n v="1"/>
    <x v="2"/>
    <x v="15"/>
    <x v="2"/>
  </r>
  <r>
    <x v="26215"/>
    <x v="564"/>
    <x v="0"/>
    <n v="26814"/>
    <m/>
    <n v="1"/>
    <n v="1"/>
    <n v="2049.0981999999999"/>
    <n v="163.92789999999999"/>
    <n v="51.227499999999999"/>
    <n v="2264.2536"/>
    <x v="90"/>
    <x v="0"/>
    <n v="17040"/>
    <m/>
    <n v="25598"/>
    <n v="1"/>
    <n v="784"/>
    <n v="2049.0981999999999"/>
    <n v="2049.0981999999999"/>
    <m/>
    <x v="1"/>
    <x v="61"/>
    <n v="1"/>
    <x v="2"/>
    <x v="15"/>
    <x v="2"/>
  </r>
  <r>
    <x v="26216"/>
    <x v="564"/>
    <x v="0"/>
    <n v="26705"/>
    <m/>
    <n v="4"/>
    <n v="1"/>
    <n v="2071.4196000000002"/>
    <n v="165.71360000000001"/>
    <n v="51.785499999999999"/>
    <n v="2288.9187000000002"/>
    <x v="75"/>
    <x v="0"/>
    <n v="5281"/>
    <m/>
    <n v="25599"/>
    <n v="1"/>
    <n v="781"/>
    <n v="2071.4196000000002"/>
    <n v="2071.4196000000002"/>
    <m/>
    <x v="2"/>
    <x v="45"/>
    <n v="1"/>
    <x v="2"/>
    <x v="15"/>
    <x v="2"/>
  </r>
  <r>
    <x v="26217"/>
    <x v="564"/>
    <x v="0"/>
    <n v="26727"/>
    <m/>
    <n v="1"/>
    <n v="1"/>
    <n v="2049.0981999999999"/>
    <n v="163.92789999999999"/>
    <n v="51.227499999999999"/>
    <n v="2264.2536"/>
    <x v="43"/>
    <x v="0"/>
    <n v="17408"/>
    <m/>
    <n v="25600"/>
    <n v="1"/>
    <n v="784"/>
    <n v="2049.0981999999999"/>
    <n v="2049.0981999999999"/>
    <m/>
    <x v="1"/>
    <x v="61"/>
    <n v="1"/>
    <x v="2"/>
    <x v="15"/>
    <x v="2"/>
  </r>
  <r>
    <x v="26218"/>
    <x v="564"/>
    <x v="0"/>
    <n v="13626"/>
    <m/>
    <n v="9"/>
    <n v="1"/>
    <n v="2049.0981999999999"/>
    <n v="163.92789999999999"/>
    <n v="51.227499999999999"/>
    <n v="2264.2536"/>
    <x v="4"/>
    <x v="0"/>
    <n v="15891"/>
    <m/>
    <n v="25601"/>
    <n v="1"/>
    <n v="784"/>
    <n v="2049.0981999999999"/>
    <n v="2049.0981999999999"/>
    <m/>
    <x v="3"/>
    <x v="61"/>
    <n v="1"/>
    <x v="2"/>
    <x v="15"/>
    <x v="2"/>
  </r>
  <r>
    <x v="26219"/>
    <x v="564"/>
    <x v="0"/>
    <n v="13953"/>
    <m/>
    <n v="9"/>
    <n v="1"/>
    <n v="2071.4196000000002"/>
    <n v="165.71360000000001"/>
    <n v="51.785499999999999"/>
    <n v="2288.9187000000002"/>
    <x v="86"/>
    <x v="0"/>
    <n v="13895"/>
    <m/>
    <n v="25602"/>
    <n v="1"/>
    <n v="779"/>
    <n v="2071.4196000000002"/>
    <n v="2071.4196000000002"/>
    <m/>
    <x v="3"/>
    <x v="47"/>
    <n v="1"/>
    <x v="2"/>
    <x v="15"/>
    <x v="2"/>
  </r>
  <r>
    <x v="26220"/>
    <x v="565"/>
    <x v="0"/>
    <n v="17714"/>
    <m/>
    <n v="7"/>
    <n v="1"/>
    <n v="1000.4375"/>
    <n v="80.034999999999997"/>
    <n v="25.010899999999999"/>
    <n v="1105.4834000000001"/>
    <x v="140"/>
    <x v="0"/>
    <n v="14029"/>
    <m/>
    <n v="25585"/>
    <n v="1"/>
    <n v="801"/>
    <n v="1000.4375"/>
    <n v="1000.4375"/>
    <m/>
    <x v="7"/>
    <x v="74"/>
    <n v="2"/>
    <x v="2"/>
    <x v="14"/>
    <x v="2"/>
  </r>
  <r>
    <x v="26221"/>
    <x v="565"/>
    <x v="0"/>
    <n v="17772"/>
    <m/>
    <n v="10"/>
    <n v="1"/>
    <n v="2181.5625"/>
    <n v="174.52500000000001"/>
    <n v="54.539099999999998"/>
    <n v="2410.6266000000001"/>
    <x v="49"/>
    <x v="0"/>
    <n v="5214"/>
    <m/>
    <n v="25586"/>
    <n v="1"/>
    <n v="795"/>
    <n v="2181.5625"/>
    <n v="2181.5625"/>
    <m/>
    <x v="5"/>
    <x v="89"/>
    <n v="2"/>
    <x v="2"/>
    <x v="14"/>
    <x v="2"/>
  </r>
  <r>
    <x v="26222"/>
    <x v="565"/>
    <x v="0"/>
    <n v="19034"/>
    <m/>
    <n v="8"/>
    <n v="1"/>
    <n v="1000.4375"/>
    <n v="80.034999999999997"/>
    <n v="25.010899999999999"/>
    <n v="1105.4834000000001"/>
    <x v="100"/>
    <x v="0"/>
    <n v="10418"/>
    <m/>
    <n v="25587"/>
    <n v="1"/>
    <n v="798"/>
    <n v="1000.4375"/>
    <n v="1000.4375"/>
    <m/>
    <x v="6"/>
    <x v="53"/>
    <n v="2"/>
    <x v="2"/>
    <x v="14"/>
    <x v="2"/>
  </r>
  <r>
    <x v="26223"/>
    <x v="565"/>
    <x v="0"/>
    <n v="19418"/>
    <m/>
    <n v="10"/>
    <n v="1"/>
    <n v="1000.4375"/>
    <n v="80.034999999999997"/>
    <n v="25.010899999999999"/>
    <n v="1105.4834000000001"/>
    <x v="24"/>
    <x v="0"/>
    <n v="17809"/>
    <m/>
    <n v="25588"/>
    <n v="1"/>
    <n v="798"/>
    <n v="1000.4375"/>
    <n v="1000.4375"/>
    <m/>
    <x v="5"/>
    <x v="53"/>
    <n v="2"/>
    <x v="2"/>
    <x v="14"/>
    <x v="2"/>
  </r>
  <r>
    <x v="26224"/>
    <x v="565"/>
    <x v="0"/>
    <n v="17632"/>
    <m/>
    <n v="10"/>
    <n v="1"/>
    <n v="2181.5625"/>
    <n v="174.52500000000001"/>
    <n v="54.539099999999998"/>
    <n v="2410.6266000000001"/>
    <x v="217"/>
    <x v="0"/>
    <n v="15661"/>
    <m/>
    <n v="25589"/>
    <n v="1"/>
    <n v="793"/>
    <n v="2181.5625"/>
    <n v="2181.5625"/>
    <m/>
    <x v="5"/>
    <x v="68"/>
    <n v="2"/>
    <x v="2"/>
    <x v="14"/>
    <x v="2"/>
  </r>
  <r>
    <x v="26225"/>
    <x v="565"/>
    <x v="0"/>
    <n v="16540"/>
    <m/>
    <n v="8"/>
    <n v="1"/>
    <n v="2181.5625"/>
    <n v="174.52500000000001"/>
    <n v="54.539099999999998"/>
    <n v="2410.6266000000001"/>
    <x v="199"/>
    <x v="0"/>
    <n v="6752"/>
    <m/>
    <n v="25590"/>
    <n v="1"/>
    <n v="795"/>
    <n v="2181.5625"/>
    <n v="2181.5625"/>
    <m/>
    <x v="6"/>
    <x v="89"/>
    <n v="2"/>
    <x v="2"/>
    <x v="14"/>
    <x v="2"/>
  </r>
  <r>
    <x v="26226"/>
    <x v="565"/>
    <x v="0"/>
    <n v="13856"/>
    <m/>
    <n v="4"/>
    <n v="1"/>
    <n v="2181.5625"/>
    <n v="174.52500000000001"/>
    <n v="54.539099999999998"/>
    <n v="2410.6266000000001"/>
    <x v="104"/>
    <x v="0"/>
    <n v="4745"/>
    <m/>
    <n v="25591"/>
    <n v="1"/>
    <n v="793"/>
    <n v="2181.5625"/>
    <n v="2181.5625"/>
    <m/>
    <x v="2"/>
    <x v="68"/>
    <n v="2"/>
    <x v="2"/>
    <x v="14"/>
    <x v="2"/>
  </r>
  <r>
    <x v="26227"/>
    <x v="565"/>
    <x v="0"/>
    <n v="23313"/>
    <m/>
    <n v="9"/>
    <n v="1"/>
    <n v="2181.5625"/>
    <n v="174.52500000000001"/>
    <n v="54.539099999999998"/>
    <n v="2410.6266000000001"/>
    <x v="86"/>
    <x v="0"/>
    <n v="20461"/>
    <m/>
    <n v="25592"/>
    <n v="1"/>
    <n v="793"/>
    <n v="2181.5625"/>
    <n v="2181.5625"/>
    <m/>
    <x v="3"/>
    <x v="68"/>
    <n v="2"/>
    <x v="2"/>
    <x v="14"/>
    <x v="2"/>
  </r>
  <r>
    <x v="26228"/>
    <x v="565"/>
    <x v="0"/>
    <n v="26734"/>
    <m/>
    <n v="1"/>
    <n v="1"/>
    <n v="2049.0981999999999"/>
    <n v="163.92789999999999"/>
    <n v="51.227499999999999"/>
    <n v="2264.2536"/>
    <x v="124"/>
    <x v="0"/>
    <n v="20726"/>
    <m/>
    <n v="25593"/>
    <n v="1"/>
    <n v="782"/>
    <n v="2049.0981999999999"/>
    <n v="2049.0981999999999"/>
    <m/>
    <x v="1"/>
    <x v="46"/>
    <n v="1"/>
    <x v="2"/>
    <x v="15"/>
    <x v="2"/>
  </r>
  <r>
    <x v="26229"/>
    <x v="565"/>
    <x v="0"/>
    <n v="13960"/>
    <m/>
    <n v="9"/>
    <n v="1"/>
    <n v="2071.4196000000002"/>
    <n v="165.71360000000001"/>
    <n v="51.785499999999999"/>
    <n v="2288.9187000000002"/>
    <x v="36"/>
    <x v="0"/>
    <n v="12422"/>
    <m/>
    <n v="25594"/>
    <n v="1"/>
    <n v="779"/>
    <n v="2071.4196000000002"/>
    <n v="2071.4196000000002"/>
    <m/>
    <x v="3"/>
    <x v="47"/>
    <n v="1"/>
    <x v="2"/>
    <x v="15"/>
    <x v="2"/>
  </r>
  <r>
    <x v="26230"/>
    <x v="565"/>
    <x v="0"/>
    <n v="13966"/>
    <m/>
    <n v="9"/>
    <n v="1"/>
    <n v="2049.0981999999999"/>
    <n v="163.92789999999999"/>
    <n v="51.227499999999999"/>
    <n v="2264.2536"/>
    <x v="39"/>
    <x v="0"/>
    <n v="10235"/>
    <m/>
    <n v="25595"/>
    <n v="1"/>
    <n v="782"/>
    <n v="2049.0981999999999"/>
    <n v="2049.0981999999999"/>
    <m/>
    <x v="3"/>
    <x v="46"/>
    <n v="1"/>
    <x v="2"/>
    <x v="15"/>
    <x v="2"/>
  </r>
  <r>
    <x v="26231"/>
    <x v="565"/>
    <x v="0"/>
    <n v="26653"/>
    <m/>
    <n v="9"/>
    <n v="1"/>
    <n v="782.99"/>
    <n v="62.639200000000002"/>
    <n v="19.5748"/>
    <n v="865.20399999999995"/>
    <x v="127"/>
    <x v="0"/>
    <n v="10958"/>
    <m/>
    <n v="25596"/>
    <n v="1"/>
    <n v="770"/>
    <n v="782.99"/>
    <n v="782.99"/>
    <m/>
    <x v="3"/>
    <x v="180"/>
    <n v="2"/>
    <x v="2"/>
    <x v="14"/>
    <x v="2"/>
  </r>
  <r>
    <x v="26232"/>
    <x v="566"/>
    <x v="0"/>
    <n v="17755"/>
    <m/>
    <n v="10"/>
    <n v="1"/>
    <n v="2181.5625"/>
    <n v="174.52500000000001"/>
    <n v="54.539099999999998"/>
    <n v="2410.6266000000001"/>
    <x v="24"/>
    <x v="0"/>
    <n v="8513"/>
    <m/>
    <n v="25578"/>
    <n v="1"/>
    <n v="792"/>
    <n v="2181.5625"/>
    <n v="2181.5625"/>
    <m/>
    <x v="5"/>
    <x v="67"/>
    <n v="2"/>
    <x v="2"/>
    <x v="14"/>
    <x v="2"/>
  </r>
  <r>
    <x v="26233"/>
    <x v="566"/>
    <x v="0"/>
    <n v="12473"/>
    <m/>
    <n v="10"/>
    <n v="1"/>
    <n v="2071.4196000000002"/>
    <n v="165.71360000000001"/>
    <n v="51.785499999999999"/>
    <n v="2288.9187000000002"/>
    <x v="170"/>
    <x v="0"/>
    <n v="7810"/>
    <m/>
    <n v="25579"/>
    <n v="1"/>
    <n v="779"/>
    <n v="2071.4196000000002"/>
    <n v="2071.4196000000002"/>
    <m/>
    <x v="5"/>
    <x v="47"/>
    <n v="1"/>
    <x v="2"/>
    <x v="15"/>
    <x v="2"/>
  </r>
  <r>
    <x v="26234"/>
    <x v="566"/>
    <x v="0"/>
    <n v="26811"/>
    <m/>
    <n v="4"/>
    <n v="1"/>
    <n v="2071.4196000000002"/>
    <n v="165.71360000000001"/>
    <n v="51.785499999999999"/>
    <n v="2288.9187000000002"/>
    <x v="59"/>
    <x v="0"/>
    <n v="15523"/>
    <m/>
    <n v="25580"/>
    <n v="1"/>
    <n v="781"/>
    <n v="2071.4196000000002"/>
    <n v="2071.4196000000002"/>
    <m/>
    <x v="2"/>
    <x v="45"/>
    <n v="1"/>
    <x v="2"/>
    <x v="15"/>
    <x v="2"/>
  </r>
  <r>
    <x v="26235"/>
    <x v="566"/>
    <x v="0"/>
    <n v="15482"/>
    <m/>
    <n v="4"/>
    <n v="1"/>
    <n v="782.99"/>
    <n v="62.639200000000002"/>
    <n v="19.5748"/>
    <n v="865.20399999999995"/>
    <x v="20"/>
    <x v="0"/>
    <n v="6054"/>
    <m/>
    <n v="25581"/>
    <n v="1"/>
    <n v="763"/>
    <n v="782.99"/>
    <n v="782.99"/>
    <m/>
    <x v="2"/>
    <x v="172"/>
    <n v="2"/>
    <x v="2"/>
    <x v="14"/>
    <x v="2"/>
  </r>
  <r>
    <x v="26236"/>
    <x v="566"/>
    <x v="0"/>
    <n v="26711"/>
    <m/>
    <n v="4"/>
    <n v="1"/>
    <n v="2049.0981999999999"/>
    <n v="163.92789999999999"/>
    <n v="51.227499999999999"/>
    <n v="2264.2536"/>
    <x v="59"/>
    <x v="0"/>
    <n v="7324"/>
    <m/>
    <n v="25582"/>
    <n v="1"/>
    <n v="784"/>
    <n v="2049.0981999999999"/>
    <n v="2049.0981999999999"/>
    <m/>
    <x v="2"/>
    <x v="61"/>
    <n v="1"/>
    <x v="2"/>
    <x v="15"/>
    <x v="2"/>
  </r>
  <r>
    <x v="26237"/>
    <x v="566"/>
    <x v="0"/>
    <n v="13618"/>
    <m/>
    <n v="9"/>
    <n v="1"/>
    <n v="2049.0981999999999"/>
    <n v="163.92789999999999"/>
    <n v="51.227499999999999"/>
    <n v="2264.2536"/>
    <x v="53"/>
    <x v="0"/>
    <n v="10280"/>
    <m/>
    <n v="25583"/>
    <n v="1"/>
    <n v="782"/>
    <n v="2049.0981999999999"/>
    <n v="2049.0981999999999"/>
    <m/>
    <x v="3"/>
    <x v="46"/>
    <n v="1"/>
    <x v="2"/>
    <x v="15"/>
    <x v="2"/>
  </r>
  <r>
    <x v="26238"/>
    <x v="566"/>
    <x v="0"/>
    <n v="13650"/>
    <m/>
    <n v="9"/>
    <n v="1"/>
    <n v="2049.0981999999999"/>
    <n v="163.92789999999999"/>
    <n v="51.227499999999999"/>
    <n v="2264.2536"/>
    <x v="129"/>
    <x v="0"/>
    <n v="5552"/>
    <m/>
    <n v="25584"/>
    <n v="1"/>
    <n v="783"/>
    <n v="2049.0981999999999"/>
    <n v="2049.0981999999999"/>
    <m/>
    <x v="3"/>
    <x v="43"/>
    <n v="1"/>
    <x v="2"/>
    <x v="15"/>
    <x v="2"/>
  </r>
  <r>
    <x v="26239"/>
    <x v="567"/>
    <x v="0"/>
    <n v="17715"/>
    <m/>
    <n v="10"/>
    <n v="1"/>
    <n v="2181.5625"/>
    <n v="174.52500000000001"/>
    <n v="54.539099999999998"/>
    <n v="2410.6266000000001"/>
    <x v="113"/>
    <x v="0"/>
    <n v="12871"/>
    <m/>
    <n v="25571"/>
    <n v="1"/>
    <n v="794"/>
    <n v="2181.5625"/>
    <n v="2181.5625"/>
    <m/>
    <x v="5"/>
    <x v="42"/>
    <n v="2"/>
    <x v="2"/>
    <x v="14"/>
    <x v="2"/>
  </r>
  <r>
    <x v="26240"/>
    <x v="567"/>
    <x v="0"/>
    <n v="12526"/>
    <m/>
    <n v="10"/>
    <n v="1"/>
    <n v="2049.0981999999999"/>
    <n v="163.92789999999999"/>
    <n v="51.227499999999999"/>
    <n v="2264.2536"/>
    <x v="49"/>
    <x v="0"/>
    <n v="9036"/>
    <m/>
    <n v="25572"/>
    <n v="1"/>
    <n v="784"/>
    <n v="2049.0981999999999"/>
    <n v="2049.0981999999999"/>
    <m/>
    <x v="5"/>
    <x v="61"/>
    <n v="1"/>
    <x v="2"/>
    <x v="15"/>
    <x v="2"/>
  </r>
  <r>
    <x v="26241"/>
    <x v="567"/>
    <x v="0"/>
    <n v="13746"/>
    <m/>
    <n v="4"/>
    <n v="1"/>
    <n v="2443.35"/>
    <n v="195.46799999999999"/>
    <n v="61.083799999999997"/>
    <n v="2699.9018000000001"/>
    <x v="70"/>
    <x v="0"/>
    <n v="18336"/>
    <m/>
    <n v="25573"/>
    <n v="1"/>
    <n v="789"/>
    <n v="2443.35"/>
    <n v="2443.35"/>
    <m/>
    <x v="2"/>
    <x v="209"/>
    <n v="2"/>
    <x v="2"/>
    <x v="14"/>
    <x v="2"/>
  </r>
  <r>
    <x v="26242"/>
    <x v="567"/>
    <x v="0"/>
    <n v="23324"/>
    <m/>
    <n v="9"/>
    <n v="1"/>
    <n v="2181.5625"/>
    <n v="174.52500000000001"/>
    <n v="54.539099999999998"/>
    <n v="2410.6266000000001"/>
    <x v="119"/>
    <x v="0"/>
    <n v="8822"/>
    <m/>
    <n v="25574"/>
    <n v="1"/>
    <n v="792"/>
    <n v="2181.5625"/>
    <n v="2181.5625"/>
    <m/>
    <x v="3"/>
    <x v="67"/>
    <n v="2"/>
    <x v="2"/>
    <x v="14"/>
    <x v="2"/>
  </r>
  <r>
    <x v="26243"/>
    <x v="567"/>
    <x v="0"/>
    <n v="26801"/>
    <m/>
    <n v="4"/>
    <n v="1"/>
    <n v="2049.0981999999999"/>
    <n v="163.92789999999999"/>
    <n v="51.227499999999999"/>
    <n v="2264.2536"/>
    <x v="60"/>
    <x v="0"/>
    <n v="13686"/>
    <m/>
    <n v="25575"/>
    <n v="1"/>
    <n v="784"/>
    <n v="2049.0981999999999"/>
    <n v="2049.0981999999999"/>
    <m/>
    <x v="2"/>
    <x v="61"/>
    <n v="1"/>
    <x v="2"/>
    <x v="15"/>
    <x v="2"/>
  </r>
  <r>
    <x v="26244"/>
    <x v="567"/>
    <x v="0"/>
    <n v="13528"/>
    <m/>
    <n v="9"/>
    <n v="1"/>
    <n v="2071.4196000000002"/>
    <n v="165.71360000000001"/>
    <n v="51.785499999999999"/>
    <n v="2288.9187000000002"/>
    <x v="6"/>
    <x v="0"/>
    <n v="7176"/>
    <m/>
    <n v="25576"/>
    <n v="1"/>
    <n v="781"/>
    <n v="2071.4196000000002"/>
    <n v="2071.4196000000002"/>
    <m/>
    <x v="3"/>
    <x v="45"/>
    <n v="1"/>
    <x v="2"/>
    <x v="15"/>
    <x v="2"/>
  </r>
  <r>
    <x v="26245"/>
    <x v="567"/>
    <x v="0"/>
    <n v="24921"/>
    <m/>
    <n v="9"/>
    <n v="1"/>
    <n v="1000.4375"/>
    <n v="80.034999999999997"/>
    <n v="25.010899999999999"/>
    <n v="1105.4834000000001"/>
    <x v="145"/>
    <x v="0"/>
    <n v="18271"/>
    <m/>
    <n v="25577"/>
    <n v="1"/>
    <n v="801"/>
    <n v="1000.4375"/>
    <n v="1000.4375"/>
    <m/>
    <x v="3"/>
    <x v="74"/>
    <n v="2"/>
    <x v="2"/>
    <x v="14"/>
    <x v="2"/>
  </r>
  <r>
    <x v="26246"/>
    <x v="568"/>
    <x v="0"/>
    <n v="15451"/>
    <m/>
    <n v="7"/>
    <n v="1"/>
    <n v="2181.5625"/>
    <n v="174.52500000000001"/>
    <n v="54.539099999999998"/>
    <n v="2410.6266000000001"/>
    <x v="94"/>
    <x v="0"/>
    <n v="13807"/>
    <m/>
    <n v="25560"/>
    <n v="1"/>
    <n v="793"/>
    <n v="2181.5625"/>
    <n v="2181.5625"/>
    <m/>
    <x v="7"/>
    <x v="68"/>
    <n v="2"/>
    <x v="2"/>
    <x v="14"/>
    <x v="2"/>
  </r>
  <r>
    <x v="26247"/>
    <x v="568"/>
    <x v="0"/>
    <n v="19320"/>
    <m/>
    <n v="7"/>
    <n v="1"/>
    <n v="782.99"/>
    <n v="62.639200000000002"/>
    <n v="19.5748"/>
    <n v="865.20399999999995"/>
    <x v="94"/>
    <x v="0"/>
    <n v="17260"/>
    <m/>
    <n v="25561"/>
    <n v="1"/>
    <n v="768"/>
    <n v="782.99"/>
    <n v="782.99"/>
    <m/>
    <x v="7"/>
    <x v="208"/>
    <n v="2"/>
    <x v="2"/>
    <x v="14"/>
    <x v="2"/>
  </r>
  <r>
    <x v="26248"/>
    <x v="568"/>
    <x v="0"/>
    <n v="23314"/>
    <m/>
    <n v="9"/>
    <n v="1"/>
    <n v="2181.5625"/>
    <n v="174.52500000000001"/>
    <n v="54.539099999999998"/>
    <n v="2410.6266000000001"/>
    <x v="72"/>
    <x v="0"/>
    <n v="2796"/>
    <m/>
    <n v="25562"/>
    <n v="1"/>
    <n v="792"/>
    <n v="2181.5625"/>
    <n v="2181.5625"/>
    <m/>
    <x v="3"/>
    <x v="67"/>
    <n v="2"/>
    <x v="2"/>
    <x v="14"/>
    <x v="2"/>
  </r>
  <r>
    <x v="26249"/>
    <x v="568"/>
    <x v="0"/>
    <n v="23316"/>
    <m/>
    <n v="9"/>
    <n v="1"/>
    <n v="2181.5625"/>
    <n v="174.52500000000001"/>
    <n v="54.539099999999998"/>
    <n v="2410.6266000000001"/>
    <x v="4"/>
    <x v="0"/>
    <n v="15762"/>
    <m/>
    <n v="25563"/>
    <n v="1"/>
    <n v="792"/>
    <n v="2181.5625"/>
    <n v="2181.5625"/>
    <m/>
    <x v="3"/>
    <x v="67"/>
    <n v="2"/>
    <x v="2"/>
    <x v="14"/>
    <x v="2"/>
  </r>
  <r>
    <x v="26250"/>
    <x v="568"/>
    <x v="0"/>
    <n v="20736"/>
    <m/>
    <n v="6"/>
    <n v="1"/>
    <n v="2049.0981999999999"/>
    <n v="163.92789999999999"/>
    <n v="51.227499999999999"/>
    <n v="2264.2536"/>
    <x v="33"/>
    <x v="0"/>
    <n v="2780"/>
    <m/>
    <n v="25564"/>
    <n v="1"/>
    <n v="783"/>
    <n v="2049.0981999999999"/>
    <n v="2049.0981999999999"/>
    <m/>
    <x v="0"/>
    <x v="43"/>
    <n v="1"/>
    <x v="2"/>
    <x v="15"/>
    <x v="2"/>
  </r>
  <r>
    <x v="26251"/>
    <x v="568"/>
    <x v="0"/>
    <n v="15483"/>
    <m/>
    <n v="4"/>
    <n v="1"/>
    <n v="782.99"/>
    <n v="62.639200000000002"/>
    <n v="19.5748"/>
    <n v="865.20399999999995"/>
    <x v="75"/>
    <x v="0"/>
    <n v="10837"/>
    <m/>
    <n v="25565"/>
    <n v="1"/>
    <n v="766"/>
    <n v="782.99"/>
    <n v="782.99"/>
    <m/>
    <x v="2"/>
    <x v="214"/>
    <n v="2"/>
    <x v="2"/>
    <x v="14"/>
    <x v="2"/>
  </r>
  <r>
    <x v="26252"/>
    <x v="568"/>
    <x v="0"/>
    <n v="15499"/>
    <m/>
    <n v="1"/>
    <n v="1"/>
    <n v="782.99"/>
    <n v="62.639200000000002"/>
    <n v="19.5748"/>
    <n v="865.20399999999995"/>
    <x v="1"/>
    <x v="0"/>
    <n v="17195"/>
    <m/>
    <n v="25566"/>
    <n v="1"/>
    <n v="760"/>
    <n v="782.99"/>
    <n v="782.99"/>
    <m/>
    <x v="1"/>
    <x v="171"/>
    <n v="2"/>
    <x v="2"/>
    <x v="14"/>
    <x v="2"/>
  </r>
  <r>
    <x v="26253"/>
    <x v="568"/>
    <x v="0"/>
    <n v="13970"/>
    <m/>
    <n v="9"/>
    <n v="1"/>
    <n v="2049.0981999999999"/>
    <n v="163.92789999999999"/>
    <n v="51.227499999999999"/>
    <n v="2264.2536"/>
    <x v="185"/>
    <x v="0"/>
    <n v="11654"/>
    <m/>
    <n v="25567"/>
    <n v="1"/>
    <n v="783"/>
    <n v="2049.0981999999999"/>
    <n v="2049.0981999999999"/>
    <m/>
    <x v="3"/>
    <x v="43"/>
    <n v="1"/>
    <x v="2"/>
    <x v="15"/>
    <x v="2"/>
  </r>
  <r>
    <x v="26254"/>
    <x v="568"/>
    <x v="0"/>
    <n v="24922"/>
    <m/>
    <n v="9"/>
    <n v="1"/>
    <n v="1000.4375"/>
    <n v="80.034999999999997"/>
    <n v="25.010899999999999"/>
    <n v="1105.4834000000001"/>
    <x v="5"/>
    <x v="0"/>
    <n v="17303"/>
    <m/>
    <n v="25568"/>
    <n v="1"/>
    <n v="797"/>
    <n v="1000.4375"/>
    <n v="1000.4375"/>
    <m/>
    <x v="3"/>
    <x v="82"/>
    <n v="2"/>
    <x v="2"/>
    <x v="14"/>
    <x v="2"/>
  </r>
  <r>
    <x v="26255"/>
    <x v="568"/>
    <x v="0"/>
    <n v="26588"/>
    <m/>
    <n v="9"/>
    <n v="1"/>
    <n v="782.99"/>
    <n v="62.639200000000002"/>
    <n v="19.5748"/>
    <n v="865.20399999999995"/>
    <x v="193"/>
    <x v="0"/>
    <n v="2565"/>
    <m/>
    <n v="25569"/>
    <n v="1"/>
    <n v="766"/>
    <n v="782.99"/>
    <n v="782.99"/>
    <m/>
    <x v="3"/>
    <x v="214"/>
    <n v="2"/>
    <x v="2"/>
    <x v="14"/>
    <x v="2"/>
  </r>
  <r>
    <x v="26256"/>
    <x v="568"/>
    <x v="0"/>
    <n v="26657"/>
    <m/>
    <n v="9"/>
    <n v="1"/>
    <n v="782.99"/>
    <n v="62.639200000000002"/>
    <n v="19.5748"/>
    <n v="865.20399999999995"/>
    <x v="38"/>
    <x v="0"/>
    <n v="13925"/>
    <m/>
    <n v="25570"/>
    <n v="1"/>
    <n v="763"/>
    <n v="782.99"/>
    <n v="782.99"/>
    <m/>
    <x v="3"/>
    <x v="172"/>
    <n v="2"/>
    <x v="2"/>
    <x v="14"/>
    <x v="2"/>
  </r>
  <r>
    <x v="26257"/>
    <x v="569"/>
    <x v="0"/>
    <n v="15455"/>
    <m/>
    <n v="7"/>
    <n v="1"/>
    <n v="2443.35"/>
    <n v="195.46799999999999"/>
    <n v="61.083799999999997"/>
    <n v="2699.9018000000001"/>
    <x v="79"/>
    <x v="0"/>
    <n v="16248"/>
    <m/>
    <n v="25551"/>
    <n v="1"/>
    <n v="789"/>
    <n v="2443.35"/>
    <n v="2443.35"/>
    <m/>
    <x v="7"/>
    <x v="209"/>
    <n v="2"/>
    <x v="2"/>
    <x v="14"/>
    <x v="2"/>
  </r>
  <r>
    <x v="26258"/>
    <x v="569"/>
    <x v="0"/>
    <n v="16603"/>
    <m/>
    <n v="8"/>
    <n v="1"/>
    <n v="2181.5625"/>
    <n v="174.52500000000001"/>
    <n v="54.539099999999998"/>
    <n v="2410.6266000000001"/>
    <x v="156"/>
    <x v="0"/>
    <n v="1740"/>
    <m/>
    <n v="25552"/>
    <n v="1"/>
    <n v="793"/>
    <n v="2181.5625"/>
    <n v="2181.5625"/>
    <m/>
    <x v="6"/>
    <x v="68"/>
    <n v="2"/>
    <x v="2"/>
    <x v="14"/>
    <x v="2"/>
  </r>
  <r>
    <x v="26259"/>
    <x v="569"/>
    <x v="0"/>
    <n v="13849"/>
    <m/>
    <n v="1"/>
    <n v="1"/>
    <n v="2181.5625"/>
    <n v="174.52500000000001"/>
    <n v="54.539099999999998"/>
    <n v="2410.6266000000001"/>
    <x v="48"/>
    <x v="0"/>
    <n v="4006"/>
    <m/>
    <n v="25553"/>
    <n v="1"/>
    <n v="794"/>
    <n v="2181.5625"/>
    <n v="2181.5625"/>
    <m/>
    <x v="1"/>
    <x v="42"/>
    <n v="2"/>
    <x v="2"/>
    <x v="14"/>
    <x v="2"/>
  </r>
  <r>
    <x v="26260"/>
    <x v="569"/>
    <x v="0"/>
    <n v="26786"/>
    <m/>
    <n v="4"/>
    <n v="1"/>
    <n v="2071.4196000000002"/>
    <n v="165.71360000000001"/>
    <n v="51.785499999999999"/>
    <n v="2288.9187000000002"/>
    <x v="157"/>
    <x v="0"/>
    <n v="4291"/>
    <m/>
    <n v="25554"/>
    <n v="1"/>
    <n v="779"/>
    <n v="2071.4196000000002"/>
    <n v="2071.4196000000002"/>
    <m/>
    <x v="2"/>
    <x v="47"/>
    <n v="1"/>
    <x v="2"/>
    <x v="15"/>
    <x v="2"/>
  </r>
  <r>
    <x v="26261"/>
    <x v="569"/>
    <x v="0"/>
    <n v="26805"/>
    <m/>
    <n v="4"/>
    <n v="1"/>
    <n v="2071.4196000000002"/>
    <n v="165.71360000000001"/>
    <n v="51.785499999999999"/>
    <n v="2288.9187000000002"/>
    <x v="16"/>
    <x v="0"/>
    <n v="9150"/>
    <m/>
    <n v="25555"/>
    <n v="1"/>
    <n v="779"/>
    <n v="2071.4196000000002"/>
    <n v="2071.4196000000002"/>
    <m/>
    <x v="2"/>
    <x v="47"/>
    <n v="1"/>
    <x v="2"/>
    <x v="15"/>
    <x v="2"/>
  </r>
  <r>
    <x v="26262"/>
    <x v="569"/>
    <x v="0"/>
    <n v="26718"/>
    <m/>
    <n v="4"/>
    <n v="1"/>
    <n v="2071.4196000000002"/>
    <n v="165.71360000000001"/>
    <n v="51.785499999999999"/>
    <n v="2288.9187000000002"/>
    <x v="55"/>
    <x v="0"/>
    <n v="13788"/>
    <m/>
    <n v="25556"/>
    <n v="1"/>
    <n v="779"/>
    <n v="2071.4196000000002"/>
    <n v="2071.4196000000002"/>
    <m/>
    <x v="2"/>
    <x v="47"/>
    <n v="1"/>
    <x v="2"/>
    <x v="15"/>
    <x v="2"/>
  </r>
  <r>
    <x v="26263"/>
    <x v="569"/>
    <x v="0"/>
    <n v="13964"/>
    <m/>
    <n v="9"/>
    <n v="1"/>
    <n v="2071.4196000000002"/>
    <n v="165.71360000000001"/>
    <n v="51.785499999999999"/>
    <n v="2288.9187000000002"/>
    <x v="51"/>
    <x v="0"/>
    <n v="11423"/>
    <m/>
    <n v="25557"/>
    <n v="1"/>
    <n v="781"/>
    <n v="2071.4196000000002"/>
    <n v="2071.4196000000002"/>
    <m/>
    <x v="3"/>
    <x v="45"/>
    <n v="1"/>
    <x v="2"/>
    <x v="15"/>
    <x v="2"/>
  </r>
  <r>
    <x v="26264"/>
    <x v="569"/>
    <x v="0"/>
    <n v="24924"/>
    <m/>
    <n v="9"/>
    <n v="1"/>
    <n v="1000.4375"/>
    <n v="80.034999999999997"/>
    <n v="25.010899999999999"/>
    <n v="1105.4834000000001"/>
    <x v="5"/>
    <x v="0"/>
    <n v="5093"/>
    <m/>
    <n v="25558"/>
    <n v="1"/>
    <n v="797"/>
    <n v="1000.4375"/>
    <n v="1000.4375"/>
    <m/>
    <x v="3"/>
    <x v="82"/>
    <n v="2"/>
    <x v="2"/>
    <x v="14"/>
    <x v="2"/>
  </r>
  <r>
    <x v="26265"/>
    <x v="569"/>
    <x v="0"/>
    <n v="13527"/>
    <m/>
    <n v="9"/>
    <n v="1"/>
    <n v="2049.0981999999999"/>
    <n v="163.92789999999999"/>
    <n v="51.227499999999999"/>
    <n v="2264.2536"/>
    <x v="103"/>
    <x v="0"/>
    <n v="8468"/>
    <m/>
    <n v="25559"/>
    <n v="1"/>
    <n v="784"/>
    <n v="2049.0981999999999"/>
    <n v="2049.0981999999999"/>
    <m/>
    <x v="3"/>
    <x v="61"/>
    <n v="1"/>
    <x v="2"/>
    <x v="15"/>
    <x v="2"/>
  </r>
  <r>
    <x v="26266"/>
    <x v="570"/>
    <x v="0"/>
    <n v="19424"/>
    <m/>
    <n v="10"/>
    <n v="1"/>
    <n v="1000.4375"/>
    <n v="80.034999999999997"/>
    <n v="25.010899999999999"/>
    <n v="1105.4834000000001"/>
    <x v="160"/>
    <x v="0"/>
    <n v="8070"/>
    <m/>
    <n v="25541"/>
    <n v="1"/>
    <n v="798"/>
    <n v="1000.4375"/>
    <n v="1000.4375"/>
    <m/>
    <x v="5"/>
    <x v="53"/>
    <n v="2"/>
    <x v="2"/>
    <x v="14"/>
    <x v="2"/>
  </r>
  <r>
    <x v="26267"/>
    <x v="570"/>
    <x v="0"/>
    <n v="28904"/>
    <m/>
    <n v="7"/>
    <n v="1"/>
    <n v="2049.0981999999999"/>
    <n v="163.92789999999999"/>
    <n v="51.227499999999999"/>
    <n v="2264.2536"/>
    <x v="125"/>
    <x v="0"/>
    <n v="13882"/>
    <m/>
    <n v="25542"/>
    <n v="1"/>
    <n v="783"/>
    <n v="2049.0981999999999"/>
    <n v="2049.0981999999999"/>
    <m/>
    <x v="7"/>
    <x v="43"/>
    <n v="1"/>
    <x v="2"/>
    <x v="15"/>
    <x v="2"/>
  </r>
  <r>
    <x v="26268"/>
    <x v="570"/>
    <x v="0"/>
    <n v="29361"/>
    <m/>
    <n v="7"/>
    <n v="1"/>
    <n v="2071.4196000000002"/>
    <n v="165.71360000000001"/>
    <n v="51.785499999999999"/>
    <n v="2288.9187000000002"/>
    <x v="189"/>
    <x v="0"/>
    <n v="8697"/>
    <m/>
    <n v="25543"/>
    <n v="1"/>
    <n v="779"/>
    <n v="2071.4196000000002"/>
    <n v="2071.4196000000002"/>
    <m/>
    <x v="7"/>
    <x v="47"/>
    <n v="1"/>
    <x v="2"/>
    <x v="15"/>
    <x v="2"/>
  </r>
  <r>
    <x v="26269"/>
    <x v="570"/>
    <x v="0"/>
    <n v="26717"/>
    <m/>
    <n v="1"/>
    <n v="1"/>
    <n v="2071.4196000000002"/>
    <n v="165.71360000000001"/>
    <n v="51.785499999999999"/>
    <n v="2288.9187000000002"/>
    <x v="48"/>
    <x v="0"/>
    <n v="1757"/>
    <m/>
    <n v="25544"/>
    <n v="1"/>
    <n v="780"/>
    <n v="2071.4196000000002"/>
    <n v="2071.4196000000002"/>
    <m/>
    <x v="1"/>
    <x v="44"/>
    <n v="1"/>
    <x v="2"/>
    <x v="15"/>
    <x v="2"/>
  </r>
  <r>
    <x v="26270"/>
    <x v="570"/>
    <x v="0"/>
    <n v="15503"/>
    <m/>
    <n v="1"/>
    <n v="1"/>
    <n v="782.99"/>
    <n v="62.639200000000002"/>
    <n v="19.5748"/>
    <n v="865.20399999999995"/>
    <x v="1"/>
    <x v="0"/>
    <n v="8370"/>
    <m/>
    <n v="25545"/>
    <n v="1"/>
    <n v="761"/>
    <n v="782.99"/>
    <n v="782.99"/>
    <m/>
    <x v="1"/>
    <x v="174"/>
    <n v="2"/>
    <x v="2"/>
    <x v="14"/>
    <x v="2"/>
  </r>
  <r>
    <x v="26271"/>
    <x v="570"/>
    <x v="0"/>
    <n v="15520"/>
    <m/>
    <n v="4"/>
    <n v="1"/>
    <n v="782.99"/>
    <n v="62.639200000000002"/>
    <n v="19.5748"/>
    <n v="865.20399999999995"/>
    <x v="2"/>
    <x v="0"/>
    <n v="13854"/>
    <m/>
    <n v="25546"/>
    <n v="1"/>
    <n v="767"/>
    <n v="782.99"/>
    <n v="782.99"/>
    <m/>
    <x v="2"/>
    <x v="213"/>
    <n v="2"/>
    <x v="2"/>
    <x v="14"/>
    <x v="2"/>
  </r>
  <r>
    <x v="26272"/>
    <x v="570"/>
    <x v="0"/>
    <n v="13643"/>
    <m/>
    <n v="9"/>
    <n v="1"/>
    <n v="2071.4196000000002"/>
    <n v="165.71360000000001"/>
    <n v="51.785499999999999"/>
    <n v="2288.9187000000002"/>
    <x v="6"/>
    <x v="0"/>
    <n v="20115"/>
    <m/>
    <n v="25547"/>
    <n v="1"/>
    <n v="780"/>
    <n v="2071.4196000000002"/>
    <n v="2071.4196000000002"/>
    <m/>
    <x v="3"/>
    <x v="44"/>
    <n v="1"/>
    <x v="2"/>
    <x v="15"/>
    <x v="2"/>
  </r>
  <r>
    <x v="26273"/>
    <x v="570"/>
    <x v="0"/>
    <n v="13955"/>
    <m/>
    <n v="9"/>
    <n v="1"/>
    <n v="2071.4196000000002"/>
    <n v="165.71360000000001"/>
    <n v="51.785499999999999"/>
    <n v="2288.9187000000002"/>
    <x v="118"/>
    <x v="0"/>
    <n v="5110"/>
    <m/>
    <n v="25548"/>
    <n v="1"/>
    <n v="780"/>
    <n v="2071.4196000000002"/>
    <n v="2071.4196000000002"/>
    <m/>
    <x v="3"/>
    <x v="44"/>
    <n v="1"/>
    <x v="2"/>
    <x v="15"/>
    <x v="2"/>
  </r>
  <r>
    <x v="26274"/>
    <x v="570"/>
    <x v="0"/>
    <n v="13967"/>
    <m/>
    <n v="9"/>
    <n v="1"/>
    <n v="2049.0981999999999"/>
    <n v="163.92789999999999"/>
    <n v="51.227499999999999"/>
    <n v="2264.2536"/>
    <x v="37"/>
    <x v="0"/>
    <n v="5666"/>
    <m/>
    <n v="25549"/>
    <n v="1"/>
    <n v="782"/>
    <n v="2049.0981999999999"/>
    <n v="2049.0981999999999"/>
    <m/>
    <x v="3"/>
    <x v="46"/>
    <n v="1"/>
    <x v="2"/>
    <x v="15"/>
    <x v="2"/>
  </r>
  <r>
    <x v="26275"/>
    <x v="570"/>
    <x v="0"/>
    <n v="26652"/>
    <m/>
    <n v="9"/>
    <n v="1"/>
    <n v="782.99"/>
    <n v="62.639200000000002"/>
    <n v="19.5748"/>
    <n v="865.20399999999995"/>
    <x v="144"/>
    <x v="0"/>
    <n v="10856"/>
    <m/>
    <n v="25550"/>
    <n v="1"/>
    <n v="770"/>
    <n v="782.99"/>
    <n v="782.99"/>
    <m/>
    <x v="3"/>
    <x v="180"/>
    <n v="2"/>
    <x v="2"/>
    <x v="14"/>
    <x v="2"/>
  </r>
  <r>
    <x v="26276"/>
    <x v="571"/>
    <x v="0"/>
    <n v="16567"/>
    <m/>
    <n v="8"/>
    <n v="1"/>
    <n v="2443.35"/>
    <n v="195.46799999999999"/>
    <n v="61.083799999999997"/>
    <n v="2699.9018000000001"/>
    <x v="25"/>
    <x v="0"/>
    <n v="2995"/>
    <m/>
    <n v="25532"/>
    <n v="1"/>
    <n v="789"/>
    <n v="2443.35"/>
    <n v="2443.35"/>
    <m/>
    <x v="6"/>
    <x v="209"/>
    <n v="2"/>
    <x v="2"/>
    <x v="14"/>
    <x v="2"/>
  </r>
  <r>
    <x v="26277"/>
    <x v="571"/>
    <x v="0"/>
    <n v="17753"/>
    <m/>
    <n v="10"/>
    <n v="1"/>
    <n v="2443.35"/>
    <n v="195.46799999999999"/>
    <n v="61.083799999999997"/>
    <n v="2699.9018000000001"/>
    <x v="24"/>
    <x v="0"/>
    <n v="15173"/>
    <m/>
    <n v="25533"/>
    <n v="1"/>
    <n v="790"/>
    <n v="2443.35"/>
    <n v="2443.35"/>
    <m/>
    <x v="5"/>
    <x v="181"/>
    <n v="2"/>
    <x v="2"/>
    <x v="14"/>
    <x v="2"/>
  </r>
  <r>
    <x v="26278"/>
    <x v="571"/>
    <x v="0"/>
    <n v="17716"/>
    <m/>
    <n v="7"/>
    <n v="1"/>
    <n v="1000.4375"/>
    <n v="80.034999999999997"/>
    <n v="25.010899999999999"/>
    <n v="1105.4834000000001"/>
    <x v="137"/>
    <x v="0"/>
    <n v="3841"/>
    <m/>
    <n v="25534"/>
    <n v="1"/>
    <n v="797"/>
    <n v="1000.4375"/>
    <n v="1000.4375"/>
    <m/>
    <x v="7"/>
    <x v="82"/>
    <n v="2"/>
    <x v="2"/>
    <x v="14"/>
    <x v="2"/>
  </r>
  <r>
    <x v="26279"/>
    <x v="571"/>
    <x v="0"/>
    <n v="12463"/>
    <m/>
    <n v="10"/>
    <n v="1"/>
    <n v="2071.4196000000002"/>
    <n v="165.71360000000001"/>
    <n v="51.785499999999999"/>
    <n v="2288.9187000000002"/>
    <x v="136"/>
    <x v="0"/>
    <n v="18199"/>
    <m/>
    <n v="25535"/>
    <n v="1"/>
    <n v="779"/>
    <n v="2071.4196000000002"/>
    <n v="2071.4196000000002"/>
    <m/>
    <x v="5"/>
    <x v="47"/>
    <n v="1"/>
    <x v="2"/>
    <x v="15"/>
    <x v="2"/>
  </r>
  <r>
    <x v="26280"/>
    <x v="571"/>
    <x v="0"/>
    <n v="15489"/>
    <m/>
    <n v="1"/>
    <n v="1"/>
    <n v="782.99"/>
    <n v="62.639200000000002"/>
    <n v="19.5748"/>
    <n v="865.20399999999995"/>
    <x v="90"/>
    <x v="0"/>
    <n v="12249"/>
    <m/>
    <n v="25536"/>
    <n v="1"/>
    <n v="761"/>
    <n v="782.99"/>
    <n v="782.99"/>
    <m/>
    <x v="1"/>
    <x v="174"/>
    <n v="2"/>
    <x v="2"/>
    <x v="14"/>
    <x v="2"/>
  </r>
  <r>
    <x v="26281"/>
    <x v="571"/>
    <x v="0"/>
    <n v="15492"/>
    <m/>
    <n v="1"/>
    <n v="1"/>
    <n v="782.99"/>
    <n v="62.639200000000002"/>
    <n v="19.5748"/>
    <n v="865.20399999999995"/>
    <x v="107"/>
    <x v="0"/>
    <n v="19653"/>
    <m/>
    <n v="25537"/>
    <n v="1"/>
    <n v="768"/>
    <n v="782.99"/>
    <n v="782.99"/>
    <m/>
    <x v="1"/>
    <x v="208"/>
    <n v="2"/>
    <x v="2"/>
    <x v="14"/>
    <x v="2"/>
  </r>
  <r>
    <x v="26282"/>
    <x v="571"/>
    <x v="0"/>
    <n v="13620"/>
    <m/>
    <n v="9"/>
    <n v="1"/>
    <n v="2049.0981999999999"/>
    <n v="163.92789999999999"/>
    <n v="51.227499999999999"/>
    <n v="2264.2536"/>
    <x v="127"/>
    <x v="0"/>
    <n v="7535"/>
    <m/>
    <n v="25538"/>
    <n v="1"/>
    <n v="784"/>
    <n v="2049.0981999999999"/>
    <n v="2049.0981999999999"/>
    <m/>
    <x v="3"/>
    <x v="61"/>
    <n v="1"/>
    <x v="2"/>
    <x v="15"/>
    <x v="2"/>
  </r>
  <r>
    <x v="26283"/>
    <x v="571"/>
    <x v="0"/>
    <n v="13651"/>
    <m/>
    <n v="9"/>
    <n v="1"/>
    <n v="2049.0981999999999"/>
    <n v="163.92789999999999"/>
    <n v="51.227499999999999"/>
    <n v="2264.2536"/>
    <x v="193"/>
    <x v="0"/>
    <n v="16895"/>
    <m/>
    <n v="25539"/>
    <n v="1"/>
    <n v="783"/>
    <n v="2049.0981999999999"/>
    <n v="2049.0981999999999"/>
    <m/>
    <x v="3"/>
    <x v="43"/>
    <n v="1"/>
    <x v="2"/>
    <x v="15"/>
    <x v="2"/>
  </r>
  <r>
    <x v="26284"/>
    <x v="571"/>
    <x v="0"/>
    <n v="14336"/>
    <m/>
    <n v="1"/>
    <n v="1"/>
    <n v="1000.4375"/>
    <n v="80.034999999999997"/>
    <n v="25.010899999999999"/>
    <n v="1105.4834000000001"/>
    <x v="48"/>
    <x v="0"/>
    <n v="16206"/>
    <m/>
    <n v="25540"/>
    <n v="1"/>
    <n v="798"/>
    <n v="1000.4375"/>
    <n v="1000.4375"/>
    <m/>
    <x v="1"/>
    <x v="53"/>
    <n v="2"/>
    <x v="2"/>
    <x v="14"/>
    <x v="2"/>
  </r>
  <r>
    <x v="26285"/>
    <x v="572"/>
    <x v="0"/>
    <n v="23311"/>
    <m/>
    <n v="9"/>
    <n v="1"/>
    <n v="2181.5625"/>
    <n v="174.52500000000001"/>
    <n v="54.539099999999998"/>
    <n v="2410.6266000000001"/>
    <x v="143"/>
    <x v="0"/>
    <n v="19000"/>
    <m/>
    <n v="25530"/>
    <n v="1"/>
    <n v="792"/>
    <n v="2181.5625"/>
    <n v="2181.5625"/>
    <m/>
    <x v="3"/>
    <x v="67"/>
    <n v="2"/>
    <x v="2"/>
    <x v="14"/>
    <x v="2"/>
  </r>
  <r>
    <x v="26286"/>
    <x v="572"/>
    <x v="0"/>
    <n v="23409"/>
    <m/>
    <n v="9"/>
    <n v="1"/>
    <n v="2181.5625"/>
    <n v="174.52500000000001"/>
    <n v="54.539099999999998"/>
    <n v="2410.6266000000001"/>
    <x v="193"/>
    <x v="0"/>
    <n v="9424"/>
    <m/>
    <n v="25531"/>
    <n v="1"/>
    <n v="793"/>
    <n v="2181.5625"/>
    <n v="2181.5625"/>
    <m/>
    <x v="3"/>
    <x v="68"/>
    <n v="2"/>
    <x v="2"/>
    <x v="14"/>
    <x v="2"/>
  </r>
  <r>
    <x v="26287"/>
    <x v="573"/>
    <x v="0"/>
    <n v="17750"/>
    <m/>
    <n v="10"/>
    <n v="1"/>
    <n v="2181.5625"/>
    <n v="174.52500000000001"/>
    <n v="54.539099999999998"/>
    <n v="2410.6266000000001"/>
    <x v="77"/>
    <x v="0"/>
    <n v="3577"/>
    <m/>
    <n v="25523"/>
    <n v="1"/>
    <n v="792"/>
    <n v="2181.5625"/>
    <n v="2181.5625"/>
    <m/>
    <x v="5"/>
    <x v="67"/>
    <n v="2"/>
    <x v="2"/>
    <x v="14"/>
    <x v="2"/>
  </r>
  <r>
    <x v="26288"/>
    <x v="573"/>
    <x v="0"/>
    <n v="20886"/>
    <m/>
    <n v="10"/>
    <n v="1"/>
    <n v="782.99"/>
    <n v="62.639200000000002"/>
    <n v="19.5748"/>
    <n v="865.20399999999995"/>
    <x v="216"/>
    <x v="0"/>
    <n v="10815"/>
    <m/>
    <n v="25524"/>
    <n v="1"/>
    <n v="762"/>
    <n v="782.99"/>
    <n v="782.99"/>
    <m/>
    <x v="5"/>
    <x v="175"/>
    <n v="2"/>
    <x v="2"/>
    <x v="14"/>
    <x v="2"/>
  </r>
  <r>
    <x v="26289"/>
    <x v="573"/>
    <x v="0"/>
    <n v="23418"/>
    <m/>
    <n v="9"/>
    <n v="1"/>
    <n v="2181.5625"/>
    <n v="174.52500000000001"/>
    <n v="54.539099999999998"/>
    <n v="2410.6266000000001"/>
    <x v="36"/>
    <x v="0"/>
    <n v="17539"/>
    <m/>
    <n v="25525"/>
    <n v="1"/>
    <n v="793"/>
    <n v="2181.5625"/>
    <n v="2181.5625"/>
    <m/>
    <x v="3"/>
    <x v="68"/>
    <n v="2"/>
    <x v="2"/>
    <x v="14"/>
    <x v="2"/>
  </r>
  <r>
    <x v="26290"/>
    <x v="573"/>
    <x v="0"/>
    <n v="23118"/>
    <m/>
    <n v="9"/>
    <n v="1"/>
    <n v="2181.5625"/>
    <n v="174.52500000000001"/>
    <n v="54.539099999999998"/>
    <n v="2410.6266000000001"/>
    <x v="119"/>
    <x v="0"/>
    <n v="13761"/>
    <m/>
    <n v="25526"/>
    <n v="1"/>
    <n v="793"/>
    <n v="2181.5625"/>
    <n v="2181.5625"/>
    <m/>
    <x v="3"/>
    <x v="68"/>
    <n v="2"/>
    <x v="2"/>
    <x v="14"/>
    <x v="2"/>
  </r>
  <r>
    <x v="26291"/>
    <x v="573"/>
    <x v="0"/>
    <n v="26695"/>
    <m/>
    <n v="4"/>
    <n v="1"/>
    <n v="2071.4196000000002"/>
    <n v="165.71360000000001"/>
    <n v="51.785499999999999"/>
    <n v="2288.9187000000002"/>
    <x v="104"/>
    <x v="0"/>
    <n v="7258"/>
    <m/>
    <n v="25527"/>
    <n v="1"/>
    <n v="779"/>
    <n v="2071.4196000000002"/>
    <n v="2071.4196000000002"/>
    <m/>
    <x v="2"/>
    <x v="47"/>
    <n v="1"/>
    <x v="2"/>
    <x v="15"/>
    <x v="2"/>
  </r>
  <r>
    <x v="26292"/>
    <x v="573"/>
    <x v="0"/>
    <n v="21148"/>
    <m/>
    <n v="6"/>
    <n v="1"/>
    <n v="2049.0981999999999"/>
    <n v="163.92789999999999"/>
    <n v="51.227499999999999"/>
    <n v="2264.2536"/>
    <x v="47"/>
    <x v="0"/>
    <n v="19273"/>
    <m/>
    <n v="25528"/>
    <n v="1"/>
    <n v="783"/>
    <n v="2049.0981999999999"/>
    <n v="2049.0981999999999"/>
    <m/>
    <x v="0"/>
    <x v="43"/>
    <n v="1"/>
    <x v="2"/>
    <x v="15"/>
    <x v="2"/>
  </r>
  <r>
    <x v="26293"/>
    <x v="573"/>
    <x v="0"/>
    <n v="13959"/>
    <m/>
    <n v="9"/>
    <n v="1"/>
    <n v="2049.0981999999999"/>
    <n v="163.92789999999999"/>
    <n v="51.227499999999999"/>
    <n v="2264.2536"/>
    <x v="144"/>
    <x v="0"/>
    <n v="9712"/>
    <m/>
    <n v="25529"/>
    <n v="1"/>
    <n v="783"/>
    <n v="2049.0981999999999"/>
    <n v="2049.0981999999999"/>
    <m/>
    <x v="3"/>
    <x v="43"/>
    <n v="1"/>
    <x v="2"/>
    <x v="15"/>
    <x v="2"/>
  </r>
  <r>
    <x v="26294"/>
    <x v="574"/>
    <x v="0"/>
    <n v="17743"/>
    <m/>
    <n v="10"/>
    <n v="1"/>
    <n v="2181.5625"/>
    <n v="174.52500000000001"/>
    <n v="54.539099999999998"/>
    <n v="2410.6266000000001"/>
    <x v="49"/>
    <x v="0"/>
    <n v="10754"/>
    <m/>
    <n v="25515"/>
    <n v="1"/>
    <n v="796"/>
    <n v="2181.5625"/>
    <n v="2181.5625"/>
    <m/>
    <x v="5"/>
    <x v="81"/>
    <n v="2"/>
    <x v="2"/>
    <x v="14"/>
    <x v="2"/>
  </r>
  <r>
    <x v="26295"/>
    <x v="574"/>
    <x v="0"/>
    <n v="16821"/>
    <m/>
    <n v="8"/>
    <n v="1"/>
    <n v="2443.35"/>
    <n v="195.46799999999999"/>
    <n v="61.083799999999997"/>
    <n v="2699.9018000000001"/>
    <x v="148"/>
    <x v="0"/>
    <n v="9950"/>
    <m/>
    <n v="25516"/>
    <n v="1"/>
    <n v="790"/>
    <n v="2443.35"/>
    <n v="2443.35"/>
    <m/>
    <x v="6"/>
    <x v="181"/>
    <n v="2"/>
    <x v="2"/>
    <x v="14"/>
    <x v="2"/>
  </r>
  <r>
    <x v="26296"/>
    <x v="574"/>
    <x v="0"/>
    <n v="23408"/>
    <m/>
    <n v="9"/>
    <n v="1"/>
    <n v="2443.35"/>
    <n v="195.46799999999999"/>
    <n v="61.083799999999997"/>
    <n v="2699.9018000000001"/>
    <x v="51"/>
    <x v="0"/>
    <n v="8208"/>
    <m/>
    <n v="25517"/>
    <n v="1"/>
    <n v="790"/>
    <n v="2443.35"/>
    <n v="2443.35"/>
    <m/>
    <x v="3"/>
    <x v="181"/>
    <n v="2"/>
    <x v="2"/>
    <x v="14"/>
    <x v="2"/>
  </r>
  <r>
    <x v="26297"/>
    <x v="574"/>
    <x v="0"/>
    <n v="23414"/>
    <m/>
    <n v="9"/>
    <n v="1"/>
    <n v="2181.5625"/>
    <n v="174.52500000000001"/>
    <n v="54.539099999999998"/>
    <n v="2410.6266000000001"/>
    <x v="200"/>
    <x v="0"/>
    <n v="7106"/>
    <m/>
    <n v="25518"/>
    <n v="1"/>
    <n v="793"/>
    <n v="2181.5625"/>
    <n v="2181.5625"/>
    <m/>
    <x v="3"/>
    <x v="68"/>
    <n v="2"/>
    <x v="2"/>
    <x v="14"/>
    <x v="2"/>
  </r>
  <r>
    <x v="26298"/>
    <x v="574"/>
    <x v="0"/>
    <n v="23421"/>
    <m/>
    <n v="9"/>
    <n v="1"/>
    <n v="2443.35"/>
    <n v="195.46799999999999"/>
    <n v="61.083799999999997"/>
    <n v="2699.9018000000001"/>
    <x v="7"/>
    <x v="0"/>
    <n v="13386"/>
    <m/>
    <n v="25519"/>
    <n v="1"/>
    <n v="790"/>
    <n v="2443.35"/>
    <n v="2443.35"/>
    <m/>
    <x v="3"/>
    <x v="181"/>
    <n v="2"/>
    <x v="2"/>
    <x v="14"/>
    <x v="2"/>
  </r>
  <r>
    <x v="26299"/>
    <x v="574"/>
    <x v="0"/>
    <n v="26729"/>
    <m/>
    <n v="1"/>
    <n v="1"/>
    <n v="2049.0981999999999"/>
    <n v="163.92789999999999"/>
    <n v="51.227499999999999"/>
    <n v="2264.2536"/>
    <x v="131"/>
    <x v="0"/>
    <n v="14488"/>
    <m/>
    <n v="25520"/>
    <n v="1"/>
    <n v="783"/>
    <n v="2049.0981999999999"/>
    <n v="2049.0981999999999"/>
    <m/>
    <x v="1"/>
    <x v="43"/>
    <n v="1"/>
    <x v="2"/>
    <x v="15"/>
    <x v="2"/>
  </r>
  <r>
    <x v="26300"/>
    <x v="574"/>
    <x v="0"/>
    <n v="23120"/>
    <m/>
    <n v="9"/>
    <n v="1"/>
    <n v="2443.35"/>
    <n v="195.46799999999999"/>
    <n v="61.083799999999997"/>
    <n v="2699.9018000000001"/>
    <x v="143"/>
    <x v="0"/>
    <n v="13648"/>
    <m/>
    <n v="25521"/>
    <n v="1"/>
    <n v="790"/>
    <n v="2443.35"/>
    <n v="2443.35"/>
    <m/>
    <x v="3"/>
    <x v="181"/>
    <n v="2"/>
    <x v="2"/>
    <x v="14"/>
    <x v="2"/>
  </r>
  <r>
    <x v="26301"/>
    <x v="574"/>
    <x v="0"/>
    <n v="23121"/>
    <m/>
    <n v="9"/>
    <n v="1"/>
    <n v="2443.35"/>
    <n v="195.46799999999999"/>
    <n v="61.083799999999997"/>
    <n v="2699.9018000000001"/>
    <x v="144"/>
    <x v="0"/>
    <n v="14774"/>
    <m/>
    <n v="25522"/>
    <n v="1"/>
    <n v="789"/>
    <n v="2443.35"/>
    <n v="2443.35"/>
    <m/>
    <x v="3"/>
    <x v="209"/>
    <n v="2"/>
    <x v="2"/>
    <x v="14"/>
    <x v="2"/>
  </r>
  <r>
    <x v="26302"/>
    <x v="575"/>
    <x v="0"/>
    <n v="17700"/>
    <m/>
    <n v="10"/>
    <n v="1"/>
    <n v="2181.5625"/>
    <n v="174.52500000000001"/>
    <n v="54.539099999999998"/>
    <n v="2410.6266000000001"/>
    <x v="228"/>
    <x v="0"/>
    <n v="14722"/>
    <m/>
    <n v="25508"/>
    <n v="1"/>
    <n v="795"/>
    <n v="2181.5625"/>
    <n v="2181.5625"/>
    <m/>
    <x v="5"/>
    <x v="89"/>
    <n v="2"/>
    <x v="2"/>
    <x v="14"/>
    <x v="2"/>
  </r>
  <r>
    <x v="26303"/>
    <x v="575"/>
    <x v="0"/>
    <n v="12459"/>
    <m/>
    <n v="10"/>
    <n v="1"/>
    <n v="2071.4196000000002"/>
    <n v="165.71360000000001"/>
    <n v="51.785499999999999"/>
    <n v="2288.9187000000002"/>
    <x v="66"/>
    <x v="0"/>
    <n v="7393"/>
    <m/>
    <n v="25509"/>
    <n v="1"/>
    <n v="781"/>
    <n v="2071.4196000000002"/>
    <n v="2071.4196000000002"/>
    <m/>
    <x v="5"/>
    <x v="45"/>
    <n v="1"/>
    <x v="2"/>
    <x v="15"/>
    <x v="2"/>
  </r>
  <r>
    <x v="26304"/>
    <x v="575"/>
    <x v="0"/>
    <n v="26049"/>
    <m/>
    <n v="6"/>
    <n v="1"/>
    <n v="2181.5625"/>
    <n v="174.52500000000001"/>
    <n v="54.539099999999998"/>
    <n v="2410.6266000000001"/>
    <x v="0"/>
    <x v="0"/>
    <n v="18162"/>
    <m/>
    <n v="25510"/>
    <n v="1"/>
    <n v="793"/>
    <n v="2181.5625"/>
    <n v="2181.5625"/>
    <m/>
    <x v="0"/>
    <x v="68"/>
    <n v="2"/>
    <x v="2"/>
    <x v="14"/>
    <x v="2"/>
  </r>
  <r>
    <x v="26305"/>
    <x v="575"/>
    <x v="0"/>
    <n v="15497"/>
    <m/>
    <n v="4"/>
    <n v="1"/>
    <n v="782.99"/>
    <n v="62.639200000000002"/>
    <n v="19.5748"/>
    <n v="865.20399999999995"/>
    <x v="11"/>
    <x v="0"/>
    <n v="9691"/>
    <m/>
    <n v="25511"/>
    <n v="1"/>
    <n v="765"/>
    <n v="782.99"/>
    <n v="782.99"/>
    <m/>
    <x v="2"/>
    <x v="173"/>
    <n v="2"/>
    <x v="2"/>
    <x v="14"/>
    <x v="2"/>
  </r>
  <r>
    <x v="26306"/>
    <x v="575"/>
    <x v="0"/>
    <n v="13622"/>
    <m/>
    <n v="9"/>
    <n v="1"/>
    <n v="2071.4196000000002"/>
    <n v="165.71360000000001"/>
    <n v="51.785499999999999"/>
    <n v="2288.9187000000002"/>
    <x v="86"/>
    <x v="0"/>
    <n v="18333"/>
    <m/>
    <n v="25512"/>
    <n v="1"/>
    <n v="779"/>
    <n v="2071.4196000000002"/>
    <n v="2071.4196000000002"/>
    <m/>
    <x v="3"/>
    <x v="47"/>
    <n v="1"/>
    <x v="2"/>
    <x v="15"/>
    <x v="2"/>
  </r>
  <r>
    <x v="26307"/>
    <x v="575"/>
    <x v="0"/>
    <n v="13958"/>
    <m/>
    <n v="9"/>
    <n v="1"/>
    <n v="2049.0981999999999"/>
    <n v="163.92789999999999"/>
    <n v="51.227499999999999"/>
    <n v="2264.2536"/>
    <x v="37"/>
    <x v="0"/>
    <n v="15350"/>
    <m/>
    <n v="25513"/>
    <n v="1"/>
    <n v="782"/>
    <n v="2049.0981999999999"/>
    <n v="2049.0981999999999"/>
    <m/>
    <x v="3"/>
    <x v="46"/>
    <n v="1"/>
    <x v="2"/>
    <x v="15"/>
    <x v="2"/>
  </r>
  <r>
    <x v="26308"/>
    <x v="575"/>
    <x v="0"/>
    <n v="23344"/>
    <m/>
    <n v="9"/>
    <n v="1"/>
    <n v="2181.5625"/>
    <n v="174.52500000000001"/>
    <n v="54.539099999999998"/>
    <n v="2410.6266000000001"/>
    <x v="103"/>
    <x v="0"/>
    <n v="8509"/>
    <m/>
    <n v="25514"/>
    <n v="1"/>
    <n v="796"/>
    <n v="2181.5625"/>
    <n v="2181.5625"/>
    <m/>
    <x v="3"/>
    <x v="81"/>
    <n v="2"/>
    <x v="2"/>
    <x v="14"/>
    <x v="2"/>
  </r>
  <r>
    <x v="26309"/>
    <x v="576"/>
    <x v="0"/>
    <n v="19416"/>
    <m/>
    <n v="10"/>
    <n v="1"/>
    <n v="1000.4375"/>
    <n v="80.034999999999997"/>
    <n v="25.010899999999999"/>
    <n v="1105.4834000000001"/>
    <x v="176"/>
    <x v="0"/>
    <n v="9011"/>
    <m/>
    <n v="25496"/>
    <n v="1"/>
    <n v="798"/>
    <n v="1000.4375"/>
    <n v="1000.4375"/>
    <m/>
    <x v="5"/>
    <x v="53"/>
    <n v="2"/>
    <x v="2"/>
    <x v="14"/>
    <x v="2"/>
  </r>
  <r>
    <x v="26310"/>
    <x v="576"/>
    <x v="0"/>
    <n v="12276"/>
    <m/>
    <n v="8"/>
    <n v="1"/>
    <n v="2071.4196000000002"/>
    <n v="165.71360000000001"/>
    <n v="51.785499999999999"/>
    <n v="2288.9187000000002"/>
    <x v="181"/>
    <x v="0"/>
    <n v="12011"/>
    <m/>
    <n v="25497"/>
    <n v="1"/>
    <n v="781"/>
    <n v="2071.4196000000002"/>
    <n v="2071.4196000000002"/>
    <m/>
    <x v="6"/>
    <x v="45"/>
    <n v="1"/>
    <x v="2"/>
    <x v="15"/>
    <x v="2"/>
  </r>
  <r>
    <x v="26311"/>
    <x v="576"/>
    <x v="0"/>
    <n v="19318"/>
    <m/>
    <n v="7"/>
    <n v="1"/>
    <n v="782.99"/>
    <n v="62.639200000000002"/>
    <n v="19.5748"/>
    <n v="865.20399999999995"/>
    <x v="94"/>
    <x v="0"/>
    <n v="14664"/>
    <m/>
    <n v="25498"/>
    <n v="1"/>
    <n v="764"/>
    <n v="782.99"/>
    <n v="782.99"/>
    <m/>
    <x v="7"/>
    <x v="211"/>
    <n v="2"/>
    <x v="2"/>
    <x v="14"/>
    <x v="2"/>
  </r>
  <r>
    <x v="26312"/>
    <x v="576"/>
    <x v="0"/>
    <n v="20885"/>
    <m/>
    <n v="10"/>
    <n v="1"/>
    <n v="782.99"/>
    <n v="62.639200000000002"/>
    <n v="19.5748"/>
    <n v="865.20399999999995"/>
    <x v="201"/>
    <x v="0"/>
    <n v="17218"/>
    <m/>
    <n v="25499"/>
    <n v="1"/>
    <n v="769"/>
    <n v="782.99"/>
    <n v="782.99"/>
    <m/>
    <x v="5"/>
    <x v="182"/>
    <n v="2"/>
    <x v="2"/>
    <x v="14"/>
    <x v="2"/>
  </r>
  <r>
    <x v="26313"/>
    <x v="576"/>
    <x v="0"/>
    <n v="20892"/>
    <m/>
    <n v="10"/>
    <n v="1"/>
    <n v="782.99"/>
    <n v="62.639200000000002"/>
    <n v="19.5748"/>
    <n v="865.20399999999995"/>
    <x v="49"/>
    <x v="0"/>
    <n v="15971"/>
    <m/>
    <n v="25500"/>
    <n v="1"/>
    <n v="761"/>
    <n v="782.99"/>
    <n v="782.99"/>
    <m/>
    <x v="5"/>
    <x v="174"/>
    <n v="2"/>
    <x v="2"/>
    <x v="14"/>
    <x v="2"/>
  </r>
  <r>
    <x v="26314"/>
    <x v="576"/>
    <x v="0"/>
    <n v="16552"/>
    <m/>
    <n v="8"/>
    <n v="1"/>
    <n v="2443.35"/>
    <n v="195.46799999999999"/>
    <n v="61.083799999999997"/>
    <n v="2699.9018000000001"/>
    <x v="218"/>
    <x v="0"/>
    <n v="11032"/>
    <m/>
    <n v="25501"/>
    <n v="1"/>
    <n v="789"/>
    <n v="2443.35"/>
    <n v="2443.35"/>
    <m/>
    <x v="6"/>
    <x v="209"/>
    <n v="2"/>
    <x v="2"/>
    <x v="14"/>
    <x v="2"/>
  </r>
  <r>
    <x v="26315"/>
    <x v="576"/>
    <x v="0"/>
    <n v="23411"/>
    <m/>
    <n v="9"/>
    <n v="1"/>
    <n v="2443.35"/>
    <n v="195.46799999999999"/>
    <n v="61.083799999999997"/>
    <n v="2699.9018000000001"/>
    <x v="145"/>
    <x v="0"/>
    <n v="3820"/>
    <m/>
    <n v="25502"/>
    <n v="1"/>
    <n v="790"/>
    <n v="2443.35"/>
    <n v="2443.35"/>
    <m/>
    <x v="3"/>
    <x v="181"/>
    <n v="2"/>
    <x v="2"/>
    <x v="14"/>
    <x v="2"/>
  </r>
  <r>
    <x v="26316"/>
    <x v="576"/>
    <x v="0"/>
    <n v="23415"/>
    <m/>
    <n v="9"/>
    <n v="1"/>
    <n v="2443.35"/>
    <n v="195.46799999999999"/>
    <n v="61.083799999999997"/>
    <n v="2699.9018000000001"/>
    <x v="120"/>
    <x v="0"/>
    <n v="9585"/>
    <m/>
    <n v="25503"/>
    <n v="1"/>
    <n v="790"/>
    <n v="2443.35"/>
    <n v="2443.35"/>
    <m/>
    <x v="3"/>
    <x v="181"/>
    <n v="2"/>
    <x v="2"/>
    <x v="14"/>
    <x v="2"/>
  </r>
  <r>
    <x v="26317"/>
    <x v="576"/>
    <x v="0"/>
    <n v="15517"/>
    <m/>
    <n v="4"/>
    <n v="1"/>
    <n v="782.99"/>
    <n v="62.639200000000002"/>
    <n v="19.5748"/>
    <n v="865.20399999999995"/>
    <x v="108"/>
    <x v="0"/>
    <n v="15679"/>
    <m/>
    <n v="25504"/>
    <n v="1"/>
    <n v="766"/>
    <n v="782.99"/>
    <n v="782.99"/>
    <m/>
    <x v="2"/>
    <x v="214"/>
    <n v="2"/>
    <x v="2"/>
    <x v="14"/>
    <x v="2"/>
  </r>
  <r>
    <x v="26318"/>
    <x v="576"/>
    <x v="0"/>
    <n v="13630"/>
    <m/>
    <n v="9"/>
    <n v="1"/>
    <n v="2071.4196000000002"/>
    <n v="165.71360000000001"/>
    <n v="51.785499999999999"/>
    <n v="2288.9187000000002"/>
    <x v="118"/>
    <x v="0"/>
    <n v="15359"/>
    <m/>
    <n v="25505"/>
    <n v="1"/>
    <n v="781"/>
    <n v="2071.4196000000002"/>
    <n v="2071.4196000000002"/>
    <m/>
    <x v="3"/>
    <x v="45"/>
    <n v="1"/>
    <x v="2"/>
    <x v="15"/>
    <x v="2"/>
  </r>
  <r>
    <x v="26319"/>
    <x v="576"/>
    <x v="0"/>
    <n v="13631"/>
    <m/>
    <n v="9"/>
    <n v="1"/>
    <n v="2049.0981999999999"/>
    <n v="163.92789999999999"/>
    <n v="51.227499999999999"/>
    <n v="2264.2536"/>
    <x v="101"/>
    <x v="0"/>
    <n v="11015"/>
    <m/>
    <n v="25506"/>
    <n v="1"/>
    <n v="784"/>
    <n v="2049.0981999999999"/>
    <n v="2049.0981999999999"/>
    <m/>
    <x v="3"/>
    <x v="61"/>
    <n v="1"/>
    <x v="2"/>
    <x v="15"/>
    <x v="2"/>
  </r>
  <r>
    <x v="26320"/>
    <x v="576"/>
    <x v="0"/>
    <n v="13647"/>
    <m/>
    <n v="9"/>
    <n v="1"/>
    <n v="2049.0981999999999"/>
    <n v="163.92789999999999"/>
    <n v="51.227499999999999"/>
    <n v="2264.2536"/>
    <x v="102"/>
    <x v="0"/>
    <n v="6949"/>
    <m/>
    <n v="25507"/>
    <n v="1"/>
    <n v="783"/>
    <n v="2049.0981999999999"/>
    <n v="2049.0981999999999"/>
    <m/>
    <x v="3"/>
    <x v="43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05"/>
    <n v="3"/>
    <n v="785"/>
    <n v="647.99400000000003"/>
    <n v="1943.982"/>
    <n v="279"/>
    <x v="4"/>
    <x v="224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06"/>
    <n v="2"/>
    <n v="786"/>
    <n v="647.99400000000003"/>
    <n v="1295.9880000000001"/>
    <n v="279"/>
    <x v="4"/>
    <x v="219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07"/>
    <n v="1"/>
    <n v="787"/>
    <n v="647.99400000000003"/>
    <n v="647.99400000000003"/>
    <n v="279"/>
    <x v="4"/>
    <x v="223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08"/>
    <n v="6"/>
    <n v="788"/>
    <n v="647.99400000000003"/>
    <n v="3887.9639999999999"/>
    <n v="279"/>
    <x v="4"/>
    <x v="222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09"/>
    <n v="3"/>
    <n v="782"/>
    <n v="1229.4589000000001"/>
    <n v="3688.3766999999998"/>
    <n v="279"/>
    <x v="4"/>
    <x v="46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0"/>
    <n v="3"/>
    <n v="783"/>
    <n v="1229.4589000000001"/>
    <n v="3688.3766999999998"/>
    <n v="279"/>
    <x v="4"/>
    <x v="43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1"/>
    <n v="3"/>
    <n v="784"/>
    <n v="1229.4589000000001"/>
    <n v="3688.3766999999998"/>
    <n v="279"/>
    <x v="4"/>
    <x v="61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2"/>
    <n v="6"/>
    <n v="779"/>
    <n v="1242.8517999999999"/>
    <n v="7457.1108000000004"/>
    <n v="279"/>
    <x v="4"/>
    <x v="47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3"/>
    <n v="2"/>
    <n v="780"/>
    <n v="1242.8517999999999"/>
    <n v="2485.7035999999998"/>
    <n v="279"/>
    <x v="4"/>
    <x v="44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4"/>
    <n v="4"/>
    <n v="781"/>
    <n v="1242.8517999999999"/>
    <n v="4971.4071999999996"/>
    <n v="279"/>
    <x v="4"/>
    <x v="45"/>
    <n v="1"/>
    <x v="2"/>
    <x v="15"/>
    <x v="2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5"/>
    <n v="1"/>
    <n v="809"/>
    <n v="33.774500000000003"/>
    <n v="33.774500000000003"/>
    <n v="279"/>
    <x v="4"/>
    <x v="112"/>
    <n v="4"/>
    <x v="3"/>
    <x v="19"/>
    <x v="3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6"/>
    <n v="1"/>
    <n v="824"/>
    <n v="141.61500000000001"/>
    <n v="141.61500000000001"/>
    <n v="279"/>
    <x v="4"/>
    <x v="199"/>
    <n v="17"/>
    <x v="3"/>
    <x v="30"/>
    <x v="3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7"/>
    <n v="2"/>
    <n v="825"/>
    <n v="196.32900000000001"/>
    <n v="392.65800000000002"/>
    <n v="279"/>
    <x v="4"/>
    <x v="215"/>
    <n v="17"/>
    <x v="3"/>
    <x v="30"/>
    <x v="3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8"/>
    <n v="3"/>
    <n v="832"/>
    <n v="209.256"/>
    <n v="627.76800000000003"/>
    <n v="279"/>
    <x v="4"/>
    <x v="200"/>
    <n v="12"/>
    <x v="3"/>
    <x v="22"/>
    <x v="3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19"/>
    <n v="5"/>
    <n v="715"/>
    <n v="28.840399999999999"/>
    <n v="144.202"/>
    <n v="279"/>
    <x v="4"/>
    <x v="24"/>
    <n v="21"/>
    <x v="1"/>
    <x v="5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0"/>
    <n v="6"/>
    <n v="852"/>
    <n v="44.994"/>
    <n v="269.964"/>
    <n v="279"/>
    <x v="4"/>
    <x v="166"/>
    <n v="24"/>
    <x v="1"/>
    <x v="28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1"/>
    <n v="1"/>
    <n v="854"/>
    <n v="44.994"/>
    <n v="44.994"/>
    <n v="279"/>
    <x v="4"/>
    <x v="176"/>
    <n v="24"/>
    <x v="1"/>
    <x v="28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2"/>
    <n v="1"/>
    <n v="856"/>
    <n v="53.994"/>
    <n v="53.994"/>
    <n v="279"/>
    <x v="4"/>
    <x v="167"/>
    <n v="18"/>
    <x v="1"/>
    <x v="29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3"/>
    <n v="12"/>
    <n v="862"/>
    <n v="22.034199999999998"/>
    <n v="259.12219199999998"/>
    <n v="279"/>
    <x v="4"/>
    <x v="170"/>
    <n v="20"/>
    <x v="1"/>
    <x v="7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4"/>
    <n v="9"/>
    <n v="863"/>
    <n v="22.794"/>
    <n v="205.14599999999999"/>
    <n v="279"/>
    <x v="4"/>
    <x v="168"/>
    <n v="20"/>
    <x v="1"/>
    <x v="7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5"/>
    <n v="3"/>
    <n v="712"/>
    <n v="5.1864999999999997"/>
    <n v="15.5595"/>
    <n v="279"/>
    <x v="4"/>
    <x v="1"/>
    <n v="19"/>
    <x v="1"/>
    <x v="1"/>
    <x v="1"/>
  </r>
  <r>
    <x v="26321"/>
    <x v="577"/>
    <x v="1"/>
    <n v="29825"/>
    <n v="279"/>
    <n v="5"/>
    <n v="5"/>
    <n v="35984.4499"/>
    <n v="3448.5565999999999"/>
    <n v="1077.6739"/>
    <n v="40510.680399999997"/>
    <x v="407"/>
    <x v="1"/>
    <n v="1045"/>
    <n v="1046"/>
    <n v="24526"/>
    <n v="2"/>
    <n v="711"/>
    <n v="20.186499999999999"/>
    <n v="40.372999999999998"/>
    <n v="279"/>
    <x v="4"/>
    <x v="6"/>
    <n v="31"/>
    <x v="0"/>
    <x v="3"/>
    <x v="0"/>
  </r>
  <r>
    <x v="26322"/>
    <x v="577"/>
    <x v="1"/>
    <n v="30039"/>
    <n v="275"/>
    <n v="3"/>
    <n v="5"/>
    <n v="7046.91"/>
    <n v="676.50340000000006"/>
    <n v="211.40729999999999"/>
    <n v="7934.8207000000002"/>
    <x v="408"/>
    <x v="1"/>
    <n v="1821"/>
    <n v="1822"/>
    <n v="24527"/>
    <n v="3"/>
    <n v="763"/>
    <n v="469.79399999999998"/>
    <n v="1409.3820000000001"/>
    <n v="275"/>
    <x v="9"/>
    <x v="172"/>
    <n v="2"/>
    <x v="2"/>
    <x v="14"/>
    <x v="2"/>
  </r>
  <r>
    <x v="26322"/>
    <x v="577"/>
    <x v="1"/>
    <n v="30039"/>
    <n v="275"/>
    <n v="3"/>
    <n v="5"/>
    <n v="7046.91"/>
    <n v="676.50340000000006"/>
    <n v="211.40729999999999"/>
    <n v="7934.8207000000002"/>
    <x v="408"/>
    <x v="1"/>
    <n v="1821"/>
    <n v="1822"/>
    <n v="24528"/>
    <n v="2"/>
    <n v="761"/>
    <n v="469.79399999999998"/>
    <n v="939.58799999999997"/>
    <n v="275"/>
    <x v="9"/>
    <x v="174"/>
    <n v="2"/>
    <x v="2"/>
    <x v="14"/>
    <x v="2"/>
  </r>
  <r>
    <x v="26322"/>
    <x v="577"/>
    <x v="1"/>
    <n v="30039"/>
    <n v="275"/>
    <n v="3"/>
    <n v="5"/>
    <n v="7046.91"/>
    <n v="676.50340000000006"/>
    <n v="211.40729999999999"/>
    <n v="7934.8207000000002"/>
    <x v="408"/>
    <x v="1"/>
    <n v="1821"/>
    <n v="1822"/>
    <n v="24529"/>
    <n v="2"/>
    <n v="762"/>
    <n v="469.79399999999998"/>
    <n v="939.58799999999997"/>
    <n v="275"/>
    <x v="9"/>
    <x v="175"/>
    <n v="2"/>
    <x v="2"/>
    <x v="14"/>
    <x v="2"/>
  </r>
  <r>
    <x v="26322"/>
    <x v="577"/>
    <x v="1"/>
    <n v="30039"/>
    <n v="275"/>
    <n v="3"/>
    <n v="5"/>
    <n v="7046.91"/>
    <n v="676.50340000000006"/>
    <n v="211.40729999999999"/>
    <n v="7934.8207000000002"/>
    <x v="408"/>
    <x v="1"/>
    <n v="1821"/>
    <n v="1822"/>
    <n v="24530"/>
    <n v="4"/>
    <n v="765"/>
    <n v="469.79399999999998"/>
    <n v="1879.1759999999999"/>
    <n v="275"/>
    <x v="9"/>
    <x v="173"/>
    <n v="2"/>
    <x v="2"/>
    <x v="14"/>
    <x v="2"/>
  </r>
  <r>
    <x v="26322"/>
    <x v="577"/>
    <x v="1"/>
    <n v="30039"/>
    <n v="275"/>
    <n v="3"/>
    <n v="5"/>
    <n v="7046.91"/>
    <n v="676.50340000000006"/>
    <n v="211.40729999999999"/>
    <n v="7934.8207000000002"/>
    <x v="408"/>
    <x v="1"/>
    <n v="1821"/>
    <n v="1822"/>
    <n v="24531"/>
    <n v="4"/>
    <n v="760"/>
    <n v="469.79399999999998"/>
    <n v="1879.1759999999999"/>
    <n v="275"/>
    <x v="9"/>
    <x v="171"/>
    <n v="2"/>
    <x v="2"/>
    <x v="14"/>
    <x v="2"/>
  </r>
  <r>
    <x v="26323"/>
    <x v="577"/>
    <x v="1"/>
    <n v="29890"/>
    <n v="283"/>
    <n v="1"/>
    <n v="5"/>
    <n v="414.44069999999999"/>
    <n v="39.811599999999999"/>
    <n v="12.4411"/>
    <n v="466.6934"/>
    <x v="62"/>
    <x v="1"/>
    <n v="1185"/>
    <n v="1186"/>
    <n v="24532"/>
    <n v="1"/>
    <n v="849"/>
    <n v="35.994"/>
    <n v="35.994"/>
    <n v="283"/>
    <x v="1"/>
    <x v="198"/>
    <n v="22"/>
    <x v="1"/>
    <x v="10"/>
    <x v="1"/>
  </r>
  <r>
    <x v="26323"/>
    <x v="577"/>
    <x v="1"/>
    <n v="29890"/>
    <n v="283"/>
    <n v="1"/>
    <n v="5"/>
    <n v="414.44069999999999"/>
    <n v="39.811599999999999"/>
    <n v="12.4411"/>
    <n v="466.6934"/>
    <x v="62"/>
    <x v="1"/>
    <n v="1185"/>
    <n v="1186"/>
    <n v="24533"/>
    <n v="1"/>
    <n v="835"/>
    <n v="324.45269999999999"/>
    <n v="324.45269999999999"/>
    <n v="283"/>
    <x v="1"/>
    <x v="138"/>
    <n v="14"/>
    <x v="3"/>
    <x v="17"/>
    <x v="3"/>
  </r>
  <r>
    <x v="26323"/>
    <x v="577"/>
    <x v="1"/>
    <n v="29890"/>
    <n v="283"/>
    <n v="1"/>
    <n v="5"/>
    <n v="414.44069999999999"/>
    <n v="39.811599999999999"/>
    <n v="12.4411"/>
    <n v="466.6934"/>
    <x v="62"/>
    <x v="1"/>
    <n v="1185"/>
    <n v="1186"/>
    <n v="24534"/>
    <n v="1"/>
    <n v="856"/>
    <n v="53.994"/>
    <n v="53.994"/>
    <n v="283"/>
    <x v="1"/>
    <x v="167"/>
    <n v="18"/>
    <x v="1"/>
    <x v="29"/>
    <x v="1"/>
  </r>
  <r>
    <x v="26324"/>
    <x v="577"/>
    <x v="1"/>
    <n v="30114"/>
    <n v="290"/>
    <n v="7"/>
    <n v="5"/>
    <n v="878.35799999999995"/>
    <n v="82.172300000000007"/>
    <n v="25.678799999999999"/>
    <n v="986.20910000000003"/>
    <x v="83"/>
    <x v="1"/>
    <n v="1985"/>
    <n v="1986"/>
    <n v="24535"/>
    <n v="3"/>
    <n v="862"/>
    <n v="22.794"/>
    <n v="68.382000000000005"/>
    <n v="290"/>
    <x v="7"/>
    <x v="170"/>
    <n v="20"/>
    <x v="1"/>
    <x v="7"/>
    <x v="1"/>
  </r>
  <r>
    <x v="26324"/>
    <x v="577"/>
    <x v="1"/>
    <n v="30114"/>
    <n v="290"/>
    <n v="7"/>
    <n v="5"/>
    <n v="878.35799999999995"/>
    <n v="82.172300000000007"/>
    <n v="25.678799999999999"/>
    <n v="986.20910000000003"/>
    <x v="83"/>
    <x v="1"/>
    <n v="1985"/>
    <n v="1986"/>
    <n v="24536"/>
    <n v="1"/>
    <n v="787"/>
    <n v="647.99400000000003"/>
    <n v="647.99400000000003"/>
    <n v="290"/>
    <x v="7"/>
    <x v="223"/>
    <n v="1"/>
    <x v="2"/>
    <x v="15"/>
    <x v="2"/>
  </r>
  <r>
    <x v="26324"/>
    <x v="577"/>
    <x v="1"/>
    <n v="30114"/>
    <n v="290"/>
    <n v="7"/>
    <n v="5"/>
    <n v="878.35799999999995"/>
    <n v="82.172300000000007"/>
    <n v="25.678799999999999"/>
    <n v="986.20910000000003"/>
    <x v="83"/>
    <x v="1"/>
    <n v="1985"/>
    <n v="1986"/>
    <n v="24537"/>
    <n v="3"/>
    <n v="856"/>
    <n v="53.994"/>
    <n v="161.982"/>
    <n v="290"/>
    <x v="7"/>
    <x v="167"/>
    <n v="18"/>
    <x v="1"/>
    <x v="29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38"/>
    <n v="3"/>
    <n v="781"/>
    <n v="1242.8517999999999"/>
    <n v="3728.5554000000002"/>
    <n v="279"/>
    <x v="4"/>
    <x v="45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39"/>
    <n v="2"/>
    <n v="779"/>
    <n v="1242.8517999999999"/>
    <n v="2485.7035999999998"/>
    <n v="279"/>
    <x v="4"/>
    <x v="47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0"/>
    <n v="4"/>
    <n v="856"/>
    <n v="53.994"/>
    <n v="215.976"/>
    <n v="279"/>
    <x v="4"/>
    <x v="167"/>
    <n v="18"/>
    <x v="1"/>
    <x v="29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1"/>
    <n v="3"/>
    <n v="712"/>
    <n v="5.1864999999999997"/>
    <n v="15.5595"/>
    <n v="279"/>
    <x v="4"/>
    <x v="1"/>
    <n v="19"/>
    <x v="1"/>
    <x v="1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2"/>
    <n v="5"/>
    <n v="849"/>
    <n v="35.994"/>
    <n v="179.97"/>
    <n v="279"/>
    <x v="4"/>
    <x v="198"/>
    <n v="22"/>
    <x v="1"/>
    <x v="10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3"/>
    <n v="3"/>
    <n v="788"/>
    <n v="647.99400000000003"/>
    <n v="1943.982"/>
    <n v="279"/>
    <x v="4"/>
    <x v="222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4"/>
    <n v="2"/>
    <n v="785"/>
    <n v="647.99400000000003"/>
    <n v="1295.9880000000001"/>
    <n v="279"/>
    <x v="4"/>
    <x v="224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5"/>
    <n v="2"/>
    <n v="832"/>
    <n v="209.256"/>
    <n v="418.512"/>
    <n v="279"/>
    <x v="4"/>
    <x v="200"/>
    <n v="12"/>
    <x v="3"/>
    <x v="22"/>
    <x v="3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6"/>
    <n v="6"/>
    <n v="862"/>
    <n v="22.794"/>
    <n v="136.76400000000001"/>
    <n v="279"/>
    <x v="4"/>
    <x v="170"/>
    <n v="20"/>
    <x v="1"/>
    <x v="7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7"/>
    <n v="2"/>
    <n v="825"/>
    <n v="196.32900000000001"/>
    <n v="392.65800000000002"/>
    <n v="279"/>
    <x v="4"/>
    <x v="215"/>
    <n v="17"/>
    <x v="3"/>
    <x v="30"/>
    <x v="3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8"/>
    <n v="1"/>
    <n v="824"/>
    <n v="141.61500000000001"/>
    <n v="141.61500000000001"/>
    <n v="279"/>
    <x v="4"/>
    <x v="199"/>
    <n v="17"/>
    <x v="3"/>
    <x v="30"/>
    <x v="3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49"/>
    <n v="3"/>
    <n v="715"/>
    <n v="28.840399999999999"/>
    <n v="86.521199999999993"/>
    <n v="279"/>
    <x v="4"/>
    <x v="24"/>
    <n v="21"/>
    <x v="1"/>
    <x v="5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0"/>
    <n v="1"/>
    <n v="787"/>
    <n v="647.99400000000003"/>
    <n v="647.99400000000003"/>
    <n v="279"/>
    <x v="4"/>
    <x v="223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1"/>
    <n v="5"/>
    <n v="782"/>
    <n v="1229.4589000000001"/>
    <n v="6147.2945"/>
    <n v="279"/>
    <x v="4"/>
    <x v="46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2"/>
    <n v="2"/>
    <n v="783"/>
    <n v="1229.4589000000001"/>
    <n v="2458.9178000000002"/>
    <n v="279"/>
    <x v="4"/>
    <x v="43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3"/>
    <n v="3"/>
    <n v="708"/>
    <n v="20.186499999999999"/>
    <n v="60.5595"/>
    <n v="279"/>
    <x v="4"/>
    <x v="11"/>
    <n v="31"/>
    <x v="0"/>
    <x v="3"/>
    <x v="0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4"/>
    <n v="2"/>
    <n v="854"/>
    <n v="44.994"/>
    <n v="89.988"/>
    <n v="279"/>
    <x v="4"/>
    <x v="176"/>
    <n v="24"/>
    <x v="1"/>
    <x v="28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5"/>
    <n v="3"/>
    <n v="786"/>
    <n v="647.99400000000003"/>
    <n v="1943.982"/>
    <n v="279"/>
    <x v="4"/>
    <x v="219"/>
    <n v="1"/>
    <x v="2"/>
    <x v="15"/>
    <x v="2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6"/>
    <n v="2"/>
    <n v="711"/>
    <n v="20.186499999999999"/>
    <n v="40.372999999999998"/>
    <n v="279"/>
    <x v="4"/>
    <x v="6"/>
    <n v="31"/>
    <x v="0"/>
    <x v="3"/>
    <x v="0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7"/>
    <n v="5"/>
    <n v="852"/>
    <n v="44.994"/>
    <n v="224.97"/>
    <n v="279"/>
    <x v="4"/>
    <x v="166"/>
    <n v="24"/>
    <x v="1"/>
    <x v="28"/>
    <x v="1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8"/>
    <n v="1"/>
    <n v="814"/>
    <n v="209.256"/>
    <n v="209.256"/>
    <n v="279"/>
    <x v="4"/>
    <x v="218"/>
    <n v="12"/>
    <x v="3"/>
    <x v="22"/>
    <x v="3"/>
  </r>
  <r>
    <x v="26325"/>
    <x v="577"/>
    <x v="1"/>
    <n v="30075"/>
    <n v="279"/>
    <n v="5"/>
    <n v="5"/>
    <n v="22956.315500000001"/>
    <n v="2195.5747999999999"/>
    <n v="686.11710000000005"/>
    <n v="25838.007399999999"/>
    <x v="415"/>
    <x v="1"/>
    <n v="1897"/>
    <n v="1898"/>
    <n v="24559"/>
    <n v="4"/>
    <n v="863"/>
    <n v="22.794"/>
    <n v="91.176000000000002"/>
    <n v="279"/>
    <x v="4"/>
    <x v="168"/>
    <n v="20"/>
    <x v="1"/>
    <x v="7"/>
    <x v="1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0"/>
    <n v="5"/>
    <n v="769"/>
    <n v="469.79399999999998"/>
    <n v="2348.9699999999998"/>
    <n v="275"/>
    <x v="9"/>
    <x v="182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1"/>
    <n v="2"/>
    <n v="797"/>
    <n v="600.26250000000005"/>
    <n v="1200.5250000000001"/>
    <n v="275"/>
    <x v="9"/>
    <x v="82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2"/>
    <n v="5"/>
    <n v="766"/>
    <n v="469.79399999999998"/>
    <n v="2348.9699999999998"/>
    <n v="275"/>
    <x v="9"/>
    <x v="214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3"/>
    <n v="6"/>
    <n v="800"/>
    <n v="600.26250000000005"/>
    <n v="3601.5749999999998"/>
    <n v="275"/>
    <x v="9"/>
    <x v="73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4"/>
    <n v="2"/>
    <n v="792"/>
    <n v="1308.9375"/>
    <n v="2617.875"/>
    <n v="275"/>
    <x v="9"/>
    <x v="67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5"/>
    <n v="2"/>
    <n v="789"/>
    <n v="1466.01"/>
    <n v="2932.02"/>
    <n v="275"/>
    <x v="9"/>
    <x v="209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6"/>
    <n v="6"/>
    <n v="799"/>
    <n v="600.26250000000005"/>
    <n v="3601.5749999999998"/>
    <n v="275"/>
    <x v="9"/>
    <x v="83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7"/>
    <n v="7"/>
    <n v="770"/>
    <n v="469.79399999999998"/>
    <n v="3288.558"/>
    <n v="275"/>
    <x v="9"/>
    <x v="180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8"/>
    <n v="5"/>
    <n v="790"/>
    <n v="1466.01"/>
    <n v="7330.05"/>
    <n v="275"/>
    <x v="9"/>
    <x v="181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69"/>
    <n v="5"/>
    <n v="767"/>
    <n v="469.79399999999998"/>
    <n v="2348.9699999999998"/>
    <n v="275"/>
    <x v="9"/>
    <x v="213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0"/>
    <n v="3"/>
    <n v="764"/>
    <n v="469.79399999999998"/>
    <n v="1409.3820000000001"/>
    <n v="275"/>
    <x v="9"/>
    <x v="211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1"/>
    <n v="3"/>
    <n v="796"/>
    <n v="1308.9375"/>
    <n v="3926.8125"/>
    <n v="275"/>
    <x v="9"/>
    <x v="81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2"/>
    <n v="5"/>
    <n v="761"/>
    <n v="469.79399999999998"/>
    <n v="2348.9699999999998"/>
    <n v="275"/>
    <x v="9"/>
    <x v="174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3"/>
    <n v="5"/>
    <n v="791"/>
    <n v="1466.01"/>
    <n v="7330.05"/>
    <n v="275"/>
    <x v="9"/>
    <x v="210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4"/>
    <n v="6"/>
    <n v="711"/>
    <n v="20.186499999999999"/>
    <n v="121.119"/>
    <n v="275"/>
    <x v="9"/>
    <x v="6"/>
    <n v="31"/>
    <x v="0"/>
    <x v="3"/>
    <x v="0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5"/>
    <n v="2"/>
    <n v="708"/>
    <n v="20.186499999999999"/>
    <n v="40.372999999999998"/>
    <n v="275"/>
    <x v="9"/>
    <x v="11"/>
    <n v="31"/>
    <x v="0"/>
    <x v="3"/>
    <x v="0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6"/>
    <n v="5"/>
    <n v="765"/>
    <n v="469.79399999999998"/>
    <n v="2348.9699999999998"/>
    <n v="275"/>
    <x v="9"/>
    <x v="173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7"/>
    <n v="3"/>
    <n v="798"/>
    <n v="600.26250000000005"/>
    <n v="1800.7874999999999"/>
    <n v="275"/>
    <x v="9"/>
    <x v="53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8"/>
    <n v="7"/>
    <n v="759"/>
    <n v="469.79399999999998"/>
    <n v="3288.558"/>
    <n v="275"/>
    <x v="9"/>
    <x v="212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79"/>
    <n v="5"/>
    <n v="794"/>
    <n v="1308.9375"/>
    <n v="6544.6875"/>
    <n v="275"/>
    <x v="9"/>
    <x v="42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0"/>
    <n v="2"/>
    <n v="763"/>
    <n v="469.79399999999998"/>
    <n v="939.58799999999997"/>
    <n v="275"/>
    <x v="9"/>
    <x v="172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1"/>
    <n v="8"/>
    <n v="760"/>
    <n v="469.79399999999998"/>
    <n v="3758.3519999999999"/>
    <n v="275"/>
    <x v="9"/>
    <x v="171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2"/>
    <n v="5"/>
    <n v="762"/>
    <n v="469.79399999999998"/>
    <n v="2348.9699999999998"/>
    <n v="275"/>
    <x v="9"/>
    <x v="175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3"/>
    <n v="1"/>
    <n v="793"/>
    <n v="1308.9375"/>
    <n v="1308.9375"/>
    <n v="275"/>
    <x v="9"/>
    <x v="68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4"/>
    <n v="7"/>
    <n v="795"/>
    <n v="1308.9375"/>
    <n v="9162.5625"/>
    <n v="275"/>
    <x v="9"/>
    <x v="89"/>
    <n v="2"/>
    <x v="2"/>
    <x v="14"/>
    <x v="2"/>
  </r>
  <r>
    <x v="26326"/>
    <x v="577"/>
    <x v="1"/>
    <n v="29827"/>
    <n v="275"/>
    <n v="3"/>
    <n v="5"/>
    <n v="80097.994999999995"/>
    <n v="7686.8235999999997"/>
    <n v="2402.1324"/>
    <n v="90186.951000000001"/>
    <x v="417"/>
    <x v="1"/>
    <n v="1049"/>
    <n v="1050"/>
    <n v="24585"/>
    <n v="3"/>
    <n v="801"/>
    <n v="600.26250000000005"/>
    <n v="1800.7874999999999"/>
    <n v="275"/>
    <x v="9"/>
    <x v="74"/>
    <n v="2"/>
    <x v="2"/>
    <x v="14"/>
    <x v="2"/>
  </r>
  <r>
    <x v="26327"/>
    <x v="577"/>
    <x v="1"/>
    <n v="30098"/>
    <n v="278"/>
    <n v="6"/>
    <n v="5"/>
    <n v="33.774500000000003"/>
    <n v="3.3323999999999998"/>
    <n v="1.0414000000000001"/>
    <n v="38.148299999999999"/>
    <x v="261"/>
    <x v="1"/>
    <n v="1951"/>
    <n v="1952"/>
    <n v="24586"/>
    <n v="1"/>
    <n v="809"/>
    <n v="33.774500000000003"/>
    <n v="33.774500000000003"/>
    <n v="278"/>
    <x v="0"/>
    <x v="112"/>
    <n v="4"/>
    <x v="3"/>
    <x v="19"/>
    <x v="3"/>
  </r>
  <r>
    <x v="26328"/>
    <x v="577"/>
    <x v="1"/>
    <n v="29489"/>
    <n v="281"/>
    <n v="4"/>
    <n v="5"/>
    <n v="1394.0205000000001"/>
    <n v="130.8023"/>
    <n v="40.875700000000002"/>
    <n v="1565.6985"/>
    <x v="420"/>
    <x v="1"/>
    <n v="301"/>
    <n v="302"/>
    <n v="24587"/>
    <n v="1"/>
    <n v="800"/>
    <n v="600.26250000000005"/>
    <n v="600.26250000000005"/>
    <n v="281"/>
    <x v="2"/>
    <x v="73"/>
    <n v="2"/>
    <x v="2"/>
    <x v="14"/>
    <x v="2"/>
  </r>
  <r>
    <x v="26328"/>
    <x v="577"/>
    <x v="1"/>
    <n v="29489"/>
    <n v="281"/>
    <n v="4"/>
    <n v="5"/>
    <n v="1394.0205000000001"/>
    <n v="130.8023"/>
    <n v="40.875700000000002"/>
    <n v="1565.6985"/>
    <x v="420"/>
    <x v="1"/>
    <n v="301"/>
    <n v="302"/>
    <n v="24588"/>
    <n v="6"/>
    <n v="856"/>
    <n v="53.994"/>
    <n v="323.964"/>
    <n v="281"/>
    <x v="2"/>
    <x v="167"/>
    <n v="18"/>
    <x v="1"/>
    <x v="29"/>
    <x v="1"/>
  </r>
  <r>
    <x v="26328"/>
    <x v="577"/>
    <x v="1"/>
    <n v="29489"/>
    <n v="281"/>
    <n v="4"/>
    <n v="5"/>
    <n v="1394.0205000000001"/>
    <n v="130.8023"/>
    <n v="40.875700000000002"/>
    <n v="1565.6985"/>
    <x v="420"/>
    <x v="1"/>
    <n v="301"/>
    <n v="302"/>
    <n v="24589"/>
    <n v="1"/>
    <n v="766"/>
    <n v="469.79399999999998"/>
    <n v="469.79399999999998"/>
    <n v="281"/>
    <x v="2"/>
    <x v="214"/>
    <n v="2"/>
    <x v="2"/>
    <x v="14"/>
    <x v="2"/>
  </r>
  <r>
    <x v="26329"/>
    <x v="577"/>
    <x v="1"/>
    <n v="29805"/>
    <n v="281"/>
    <n v="4"/>
    <n v="5"/>
    <n v="3288.558"/>
    <n v="315.70159999999998"/>
    <n v="98.656700000000001"/>
    <n v="3702.9162999999999"/>
    <x v="421"/>
    <x v="1"/>
    <n v="1001"/>
    <n v="1002"/>
    <n v="24590"/>
    <n v="2"/>
    <n v="765"/>
    <n v="469.79399999999998"/>
    <n v="939.58799999999997"/>
    <n v="281"/>
    <x v="2"/>
    <x v="173"/>
    <n v="2"/>
    <x v="2"/>
    <x v="14"/>
    <x v="2"/>
  </r>
  <r>
    <x v="26329"/>
    <x v="577"/>
    <x v="1"/>
    <n v="29805"/>
    <n v="281"/>
    <n v="4"/>
    <n v="5"/>
    <n v="3288.558"/>
    <n v="315.70159999999998"/>
    <n v="98.656700000000001"/>
    <n v="3702.9162999999999"/>
    <x v="421"/>
    <x v="1"/>
    <n v="1001"/>
    <n v="1002"/>
    <n v="24591"/>
    <n v="3"/>
    <n v="761"/>
    <n v="469.79399999999998"/>
    <n v="1409.3820000000001"/>
    <n v="281"/>
    <x v="2"/>
    <x v="174"/>
    <n v="2"/>
    <x v="2"/>
    <x v="14"/>
    <x v="2"/>
  </r>
  <r>
    <x v="26329"/>
    <x v="577"/>
    <x v="1"/>
    <n v="29805"/>
    <n v="281"/>
    <n v="4"/>
    <n v="5"/>
    <n v="3288.558"/>
    <n v="315.70159999999998"/>
    <n v="98.656700000000001"/>
    <n v="3702.9162999999999"/>
    <x v="421"/>
    <x v="1"/>
    <n v="1001"/>
    <n v="1002"/>
    <n v="24592"/>
    <n v="1"/>
    <n v="762"/>
    <n v="469.79399999999998"/>
    <n v="469.79399999999998"/>
    <n v="281"/>
    <x v="2"/>
    <x v="175"/>
    <n v="2"/>
    <x v="2"/>
    <x v="14"/>
    <x v="2"/>
  </r>
  <r>
    <x v="26329"/>
    <x v="577"/>
    <x v="1"/>
    <n v="29805"/>
    <n v="281"/>
    <n v="4"/>
    <n v="5"/>
    <n v="3288.558"/>
    <n v="315.70159999999998"/>
    <n v="98.656700000000001"/>
    <n v="3702.9162999999999"/>
    <x v="421"/>
    <x v="1"/>
    <n v="1001"/>
    <n v="1002"/>
    <n v="24593"/>
    <n v="1"/>
    <n v="760"/>
    <n v="469.79399999999998"/>
    <n v="469.79399999999998"/>
    <n v="281"/>
    <x v="2"/>
    <x v="171"/>
    <n v="2"/>
    <x v="2"/>
    <x v="14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4"/>
    <n v="2"/>
    <n v="814"/>
    <n v="209.256"/>
    <n v="418.512"/>
    <n v="277"/>
    <x v="8"/>
    <x v="218"/>
    <n v="12"/>
    <x v="3"/>
    <x v="22"/>
    <x v="3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5"/>
    <n v="1"/>
    <n v="824"/>
    <n v="141.61500000000001"/>
    <n v="141.61500000000001"/>
    <n v="277"/>
    <x v="8"/>
    <x v="199"/>
    <n v="17"/>
    <x v="3"/>
    <x v="30"/>
    <x v="3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6"/>
    <n v="4"/>
    <n v="781"/>
    <n v="1242.8517999999999"/>
    <n v="4971.4071999999996"/>
    <n v="277"/>
    <x v="8"/>
    <x v="45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7"/>
    <n v="12"/>
    <n v="862"/>
    <n v="22.034199999999998"/>
    <n v="259.12219199999998"/>
    <n v="277"/>
    <x v="8"/>
    <x v="170"/>
    <n v="20"/>
    <x v="1"/>
    <x v="7"/>
    <x v="1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8"/>
    <n v="2"/>
    <n v="784"/>
    <n v="1229.4589000000001"/>
    <n v="2458.9178000000002"/>
    <n v="277"/>
    <x v="8"/>
    <x v="61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599"/>
    <n v="5"/>
    <n v="863"/>
    <n v="22.794"/>
    <n v="113.97"/>
    <n v="277"/>
    <x v="8"/>
    <x v="168"/>
    <n v="20"/>
    <x v="1"/>
    <x v="7"/>
    <x v="1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0"/>
    <n v="3"/>
    <n v="825"/>
    <n v="196.32900000000001"/>
    <n v="588.98699999999997"/>
    <n v="277"/>
    <x v="8"/>
    <x v="215"/>
    <n v="17"/>
    <x v="3"/>
    <x v="30"/>
    <x v="3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1"/>
    <n v="1"/>
    <n v="832"/>
    <n v="209.256"/>
    <n v="209.256"/>
    <n v="277"/>
    <x v="8"/>
    <x v="200"/>
    <n v="12"/>
    <x v="3"/>
    <x v="22"/>
    <x v="3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2"/>
    <n v="2"/>
    <n v="786"/>
    <n v="647.99400000000003"/>
    <n v="1295.9880000000001"/>
    <n v="277"/>
    <x v="8"/>
    <x v="219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3"/>
    <n v="2"/>
    <n v="780"/>
    <n v="1242.8517999999999"/>
    <n v="2485.7035999999998"/>
    <n v="277"/>
    <x v="8"/>
    <x v="44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4"/>
    <n v="3"/>
    <n v="783"/>
    <n v="1229.4589000000001"/>
    <n v="3688.3766999999998"/>
    <n v="277"/>
    <x v="8"/>
    <x v="43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5"/>
    <n v="1"/>
    <n v="809"/>
    <n v="33.774500000000003"/>
    <n v="33.774500000000003"/>
    <n v="277"/>
    <x v="8"/>
    <x v="112"/>
    <n v="4"/>
    <x v="3"/>
    <x v="19"/>
    <x v="3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6"/>
    <n v="2"/>
    <n v="788"/>
    <n v="647.99400000000003"/>
    <n v="1295.9880000000001"/>
    <n v="277"/>
    <x v="8"/>
    <x v="222"/>
    <n v="1"/>
    <x v="2"/>
    <x v="15"/>
    <x v="2"/>
  </r>
  <r>
    <x v="26330"/>
    <x v="577"/>
    <x v="1"/>
    <n v="30096"/>
    <n v="277"/>
    <n v="2"/>
    <n v="5"/>
    <n v="20553.594000000001"/>
    <n v="1974.1496"/>
    <n v="616.92169999999999"/>
    <n v="23144.665300000001"/>
    <x v="350"/>
    <x v="1"/>
    <n v="1947"/>
    <n v="1948"/>
    <n v="24607"/>
    <n v="4"/>
    <n v="785"/>
    <n v="647.99400000000003"/>
    <n v="2591.9760000000001"/>
    <n v="277"/>
    <x v="8"/>
    <x v="224"/>
    <n v="1"/>
    <x v="2"/>
    <x v="15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08"/>
    <n v="2"/>
    <n v="768"/>
    <n v="469.79399999999998"/>
    <n v="939.58799999999997"/>
    <n v="275"/>
    <x v="2"/>
    <x v="208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09"/>
    <n v="3"/>
    <n v="769"/>
    <n v="469.79399999999998"/>
    <n v="1409.3820000000001"/>
    <n v="275"/>
    <x v="2"/>
    <x v="182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0"/>
    <n v="4"/>
    <n v="770"/>
    <n v="469.79399999999998"/>
    <n v="1879.1759999999999"/>
    <n v="275"/>
    <x v="2"/>
    <x v="180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1"/>
    <n v="4"/>
    <n v="765"/>
    <n v="469.79399999999998"/>
    <n v="1879.1759999999999"/>
    <n v="275"/>
    <x v="2"/>
    <x v="173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2"/>
    <n v="7"/>
    <n v="766"/>
    <n v="469.79399999999998"/>
    <n v="3288.558"/>
    <n v="275"/>
    <x v="2"/>
    <x v="214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3"/>
    <n v="8"/>
    <n v="767"/>
    <n v="469.79399999999998"/>
    <n v="3758.3519999999999"/>
    <n v="275"/>
    <x v="2"/>
    <x v="213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4"/>
    <n v="4"/>
    <n v="762"/>
    <n v="469.79399999999998"/>
    <n v="1879.1759999999999"/>
    <n v="275"/>
    <x v="2"/>
    <x v="175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5"/>
    <n v="3"/>
    <n v="763"/>
    <n v="469.79399999999998"/>
    <n v="1409.3820000000001"/>
    <n v="275"/>
    <x v="2"/>
    <x v="172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6"/>
    <n v="5"/>
    <n v="764"/>
    <n v="469.79399999999998"/>
    <n v="2348.9699999999998"/>
    <n v="275"/>
    <x v="2"/>
    <x v="211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7"/>
    <n v="8"/>
    <n v="759"/>
    <n v="469.79399999999998"/>
    <n v="3758.3519999999999"/>
    <n v="275"/>
    <x v="2"/>
    <x v="212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8"/>
    <n v="7"/>
    <n v="760"/>
    <n v="469.79399999999998"/>
    <n v="3288.558"/>
    <n v="275"/>
    <x v="2"/>
    <x v="171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19"/>
    <n v="2"/>
    <n v="761"/>
    <n v="469.79399999999998"/>
    <n v="939.58799999999997"/>
    <n v="275"/>
    <x v="2"/>
    <x v="174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0"/>
    <n v="1"/>
    <n v="797"/>
    <n v="600.26250000000005"/>
    <n v="600.26250000000005"/>
    <n v="275"/>
    <x v="2"/>
    <x v="82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1"/>
    <n v="3"/>
    <n v="798"/>
    <n v="600.26250000000005"/>
    <n v="1800.7874999999999"/>
    <n v="275"/>
    <x v="2"/>
    <x v="53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2"/>
    <n v="3"/>
    <n v="799"/>
    <n v="600.26250000000005"/>
    <n v="1800.7874999999999"/>
    <n v="275"/>
    <x v="2"/>
    <x v="83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3"/>
    <n v="1"/>
    <n v="800"/>
    <n v="600.26250000000005"/>
    <n v="600.26250000000005"/>
    <n v="275"/>
    <x v="2"/>
    <x v="73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4"/>
    <n v="5"/>
    <n v="793"/>
    <n v="1308.9375"/>
    <n v="6544.6875"/>
    <n v="275"/>
    <x v="2"/>
    <x v="68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5"/>
    <n v="7"/>
    <n v="794"/>
    <n v="1308.9375"/>
    <n v="9162.5625"/>
    <n v="275"/>
    <x v="2"/>
    <x v="42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6"/>
    <n v="5"/>
    <n v="795"/>
    <n v="1308.9375"/>
    <n v="6544.6875"/>
    <n v="275"/>
    <x v="2"/>
    <x v="89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7"/>
    <n v="5"/>
    <n v="796"/>
    <n v="1308.9375"/>
    <n v="6544.6875"/>
    <n v="275"/>
    <x v="2"/>
    <x v="81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8"/>
    <n v="5"/>
    <n v="789"/>
    <n v="1466.01"/>
    <n v="7330.05"/>
    <n v="275"/>
    <x v="2"/>
    <x v="209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29"/>
    <n v="5"/>
    <n v="790"/>
    <n v="1466.01"/>
    <n v="7330.05"/>
    <n v="275"/>
    <x v="2"/>
    <x v="181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30"/>
    <n v="2"/>
    <n v="791"/>
    <n v="1466.01"/>
    <n v="2932.02"/>
    <n v="275"/>
    <x v="2"/>
    <x v="210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31"/>
    <n v="2"/>
    <n v="792"/>
    <n v="1308.9375"/>
    <n v="2617.875"/>
    <n v="275"/>
    <x v="2"/>
    <x v="67"/>
    <n v="2"/>
    <x v="2"/>
    <x v="14"/>
    <x v="2"/>
  </r>
  <r>
    <x v="26331"/>
    <x v="577"/>
    <x v="1"/>
    <n v="29772"/>
    <n v="275"/>
    <n v="4"/>
    <n v="5"/>
    <n v="80857.134000000005"/>
    <n v="7763.0052999999998"/>
    <n v="2425.9391999999998"/>
    <n v="91046.078500000003"/>
    <x v="422"/>
    <x v="1"/>
    <n v="931"/>
    <n v="932"/>
    <n v="24632"/>
    <n v="4"/>
    <n v="826"/>
    <n v="67.539000000000001"/>
    <n v="270.15600000000001"/>
    <n v="275"/>
    <x v="2"/>
    <x v="184"/>
    <n v="17"/>
    <x v="3"/>
    <x v="30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3"/>
    <n v="3"/>
    <n v="770"/>
    <n v="469.79399999999998"/>
    <n v="1409.3820000000001"/>
    <n v="283"/>
    <x v="1"/>
    <x v="180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4"/>
    <n v="8"/>
    <n v="761"/>
    <n v="469.79399999999998"/>
    <n v="3758.3519999999999"/>
    <n v="283"/>
    <x v="1"/>
    <x v="174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5"/>
    <n v="5"/>
    <n v="793"/>
    <n v="1308.9375"/>
    <n v="6544.6875"/>
    <n v="283"/>
    <x v="1"/>
    <x v="68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6"/>
    <n v="1"/>
    <n v="725"/>
    <n v="202.33199999999999"/>
    <n v="202.33199999999999"/>
    <n v="283"/>
    <x v="1"/>
    <x v="225"/>
    <n v="14"/>
    <x v="3"/>
    <x v="17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7"/>
    <n v="7"/>
    <n v="798"/>
    <n v="600.26250000000005"/>
    <n v="4201.8374999999996"/>
    <n v="283"/>
    <x v="1"/>
    <x v="53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8"/>
    <n v="2"/>
    <n v="738"/>
    <n v="183.93819999999999"/>
    <n v="367.87639999999999"/>
    <n v="283"/>
    <x v="1"/>
    <x v="123"/>
    <n v="14"/>
    <x v="3"/>
    <x v="17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39"/>
    <n v="5"/>
    <n v="835"/>
    <n v="324.45269999999999"/>
    <n v="1622.2635"/>
    <n v="283"/>
    <x v="1"/>
    <x v="138"/>
    <n v="14"/>
    <x v="3"/>
    <x v="17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0"/>
    <n v="1"/>
    <n v="764"/>
    <n v="469.79399999999998"/>
    <n v="469.79399999999998"/>
    <n v="283"/>
    <x v="1"/>
    <x v="211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1"/>
    <n v="5"/>
    <n v="801"/>
    <n v="600.26250000000005"/>
    <n v="3001.3125"/>
    <n v="283"/>
    <x v="1"/>
    <x v="74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2"/>
    <n v="2"/>
    <n v="826"/>
    <n v="67.539000000000001"/>
    <n v="135.078"/>
    <n v="283"/>
    <x v="1"/>
    <x v="184"/>
    <n v="17"/>
    <x v="3"/>
    <x v="30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3"/>
    <n v="1"/>
    <n v="768"/>
    <n v="469.79399999999998"/>
    <n v="469.79399999999998"/>
    <n v="283"/>
    <x v="1"/>
    <x v="208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4"/>
    <n v="4"/>
    <n v="762"/>
    <n v="469.79399999999998"/>
    <n v="1879.1759999999999"/>
    <n v="283"/>
    <x v="1"/>
    <x v="175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5"/>
    <n v="3"/>
    <n v="763"/>
    <n v="469.79399999999998"/>
    <n v="1409.3820000000001"/>
    <n v="283"/>
    <x v="1"/>
    <x v="172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6"/>
    <n v="7"/>
    <n v="760"/>
    <n v="469.79399999999998"/>
    <n v="3288.558"/>
    <n v="283"/>
    <x v="1"/>
    <x v="171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7"/>
    <n v="1"/>
    <n v="766"/>
    <n v="469.79399999999998"/>
    <n v="469.79399999999998"/>
    <n v="283"/>
    <x v="1"/>
    <x v="214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8"/>
    <n v="4"/>
    <n v="797"/>
    <n v="600.26250000000005"/>
    <n v="2401.0500000000002"/>
    <n v="283"/>
    <x v="1"/>
    <x v="82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49"/>
    <n v="3"/>
    <n v="729"/>
    <n v="202.33199999999999"/>
    <n v="606.99599999999998"/>
    <n v="283"/>
    <x v="1"/>
    <x v="205"/>
    <n v="14"/>
    <x v="3"/>
    <x v="17"/>
    <x v="3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50"/>
    <n v="3"/>
    <n v="789"/>
    <n v="1466.01"/>
    <n v="4398.03"/>
    <n v="283"/>
    <x v="1"/>
    <x v="209"/>
    <n v="2"/>
    <x v="2"/>
    <x v="14"/>
    <x v="2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51"/>
    <n v="5"/>
    <n v="857"/>
    <n v="53.994"/>
    <n v="269.97000000000003"/>
    <n v="283"/>
    <x v="1"/>
    <x v="230"/>
    <n v="18"/>
    <x v="1"/>
    <x v="29"/>
    <x v="1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52"/>
    <n v="2"/>
    <n v="841"/>
    <n v="35.994"/>
    <n v="71.988"/>
    <n v="283"/>
    <x v="1"/>
    <x v="226"/>
    <n v="22"/>
    <x v="1"/>
    <x v="10"/>
    <x v="1"/>
  </r>
  <r>
    <x v="26332"/>
    <x v="577"/>
    <x v="1"/>
    <n v="29689"/>
    <n v="283"/>
    <n v="1"/>
    <n v="5"/>
    <n v="37020.040099999998"/>
    <n v="3558.1621"/>
    <n v="1111.9256"/>
    <n v="41690.127800000002"/>
    <x v="57"/>
    <x v="1"/>
    <n v="761"/>
    <n v="762"/>
    <n v="24653"/>
    <n v="3"/>
    <n v="858"/>
    <n v="14.1289"/>
    <n v="42.386699999999998"/>
    <n v="283"/>
    <x v="1"/>
    <x v="41"/>
    <n v="20"/>
    <x v="1"/>
    <x v="7"/>
    <x v="1"/>
  </r>
  <r>
    <x v="26333"/>
    <x v="577"/>
    <x v="1"/>
    <n v="30018"/>
    <n v="284"/>
    <n v="1"/>
    <n v="5"/>
    <n v="45.588000000000001"/>
    <n v="3.9510000000000001"/>
    <n v="1.2346999999999999"/>
    <n v="50.773699999999998"/>
    <x v="225"/>
    <x v="1"/>
    <n v="1469"/>
    <n v="1470"/>
    <n v="24654"/>
    <n v="2"/>
    <n v="863"/>
    <n v="22.794"/>
    <n v="45.588000000000001"/>
    <n v="284"/>
    <x v="1"/>
    <x v="168"/>
    <n v="20"/>
    <x v="1"/>
    <x v="7"/>
    <x v="1"/>
  </r>
  <r>
    <x v="26334"/>
    <x v="577"/>
    <x v="1"/>
    <n v="29826"/>
    <n v="276"/>
    <n v="1"/>
    <n v="5"/>
    <n v="627.76800000000003"/>
    <n v="61.939799999999998"/>
    <n v="19.356200000000001"/>
    <n v="709.06399999999996"/>
    <x v="437"/>
    <x v="1"/>
    <n v="1047"/>
    <n v="1048"/>
    <n v="24655"/>
    <n v="3"/>
    <n v="814"/>
    <n v="209.256"/>
    <n v="627.76800000000003"/>
    <n v="276"/>
    <x v="1"/>
    <x v="218"/>
    <n v="12"/>
    <x v="3"/>
    <x v="22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56"/>
    <n v="7"/>
    <n v="809"/>
    <n v="33.774500000000003"/>
    <n v="236.42150000000001"/>
    <n v="289"/>
    <x v="0"/>
    <x v="112"/>
    <n v="4"/>
    <x v="3"/>
    <x v="19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57"/>
    <n v="11"/>
    <n v="806"/>
    <n v="59.328200000000002"/>
    <n v="639.557996"/>
    <n v="289"/>
    <x v="0"/>
    <x v="232"/>
    <n v="11"/>
    <x v="3"/>
    <x v="33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58"/>
    <n v="5"/>
    <n v="808"/>
    <n v="24.294499999999999"/>
    <n v="121.4725"/>
    <n v="289"/>
    <x v="0"/>
    <x v="152"/>
    <n v="4"/>
    <x v="3"/>
    <x v="19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59"/>
    <n v="3"/>
    <n v="824"/>
    <n v="141.61500000000001"/>
    <n v="424.84500000000003"/>
    <n v="289"/>
    <x v="0"/>
    <x v="199"/>
    <n v="17"/>
    <x v="3"/>
    <x v="30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0"/>
    <n v="4"/>
    <n v="832"/>
    <n v="209.256"/>
    <n v="837.024"/>
    <n v="289"/>
    <x v="0"/>
    <x v="200"/>
    <n v="12"/>
    <x v="3"/>
    <x v="22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1"/>
    <n v="2"/>
    <n v="815"/>
    <n v="36.447000000000003"/>
    <n v="72.894000000000005"/>
    <n v="289"/>
    <x v="0"/>
    <x v="216"/>
    <n v="17"/>
    <x v="3"/>
    <x v="30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2"/>
    <n v="4"/>
    <n v="825"/>
    <n v="196.32900000000001"/>
    <n v="785.31600000000003"/>
    <n v="289"/>
    <x v="0"/>
    <x v="215"/>
    <n v="17"/>
    <x v="3"/>
    <x v="30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3"/>
    <n v="4"/>
    <n v="831"/>
    <n v="209.256"/>
    <n v="837.024"/>
    <n v="289"/>
    <x v="0"/>
    <x v="220"/>
    <n v="12"/>
    <x v="3"/>
    <x v="22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4"/>
    <n v="2"/>
    <n v="748"/>
    <n v="744.27269999999999"/>
    <n v="1488.5454"/>
    <n v="289"/>
    <x v="0"/>
    <x v="120"/>
    <n v="12"/>
    <x v="3"/>
    <x v="22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5"/>
    <n v="4"/>
    <n v="783"/>
    <n v="1229.4589000000001"/>
    <n v="4917.8356000000003"/>
    <n v="289"/>
    <x v="0"/>
    <x v="43"/>
    <n v="1"/>
    <x v="2"/>
    <x v="15"/>
    <x v="2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6"/>
    <n v="4"/>
    <n v="779"/>
    <n v="1242.8517999999999"/>
    <n v="4971.4071999999996"/>
    <n v="289"/>
    <x v="0"/>
    <x v="47"/>
    <n v="1"/>
    <x v="2"/>
    <x v="15"/>
    <x v="2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7"/>
    <n v="1"/>
    <n v="743"/>
    <n v="736.14549999999997"/>
    <n v="736.14549999999997"/>
    <n v="289"/>
    <x v="0"/>
    <x v="119"/>
    <n v="12"/>
    <x v="3"/>
    <x v="22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8"/>
    <n v="3"/>
    <n v="804"/>
    <n v="137.69399999999999"/>
    <n v="413.08199999999999"/>
    <n v="289"/>
    <x v="0"/>
    <x v="234"/>
    <n v="10"/>
    <x v="3"/>
    <x v="34"/>
    <x v="3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69"/>
    <n v="2"/>
    <n v="862"/>
    <n v="22.794"/>
    <n v="45.588000000000001"/>
    <n v="289"/>
    <x v="0"/>
    <x v="170"/>
    <n v="20"/>
    <x v="1"/>
    <x v="7"/>
    <x v="1"/>
  </r>
  <r>
    <x v="26335"/>
    <x v="577"/>
    <x v="1"/>
    <n v="30000"/>
    <n v="289"/>
    <n v="6"/>
    <n v="5"/>
    <n v="18986.076499999999"/>
    <n v="1841.9934000000001"/>
    <n v="575.62289999999996"/>
    <n v="21403.692800000001"/>
    <x v="264"/>
    <x v="1"/>
    <n v="1429"/>
    <n v="1430"/>
    <n v="24670"/>
    <n v="2"/>
    <n v="782"/>
    <n v="1229.4589000000001"/>
    <n v="2458.9178000000002"/>
    <n v="289"/>
    <x v="0"/>
    <x v="46"/>
    <n v="1"/>
    <x v="2"/>
    <x v="15"/>
    <x v="2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1"/>
    <n v="6"/>
    <n v="852"/>
    <n v="44.994"/>
    <n v="269.964"/>
    <n v="275"/>
    <x v="2"/>
    <x v="166"/>
    <n v="24"/>
    <x v="1"/>
    <x v="28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2"/>
    <n v="2"/>
    <n v="809"/>
    <n v="33.774500000000003"/>
    <n v="67.549000000000007"/>
    <n v="275"/>
    <x v="2"/>
    <x v="112"/>
    <n v="4"/>
    <x v="3"/>
    <x v="19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3"/>
    <n v="2"/>
    <n v="714"/>
    <n v="28.840399999999999"/>
    <n v="57.680799999999998"/>
    <n v="275"/>
    <x v="2"/>
    <x v="29"/>
    <n v="21"/>
    <x v="1"/>
    <x v="5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4"/>
    <n v="3"/>
    <n v="831"/>
    <n v="209.256"/>
    <n v="627.76800000000003"/>
    <n v="275"/>
    <x v="2"/>
    <x v="220"/>
    <n v="12"/>
    <x v="3"/>
    <x v="22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5"/>
    <n v="8"/>
    <n v="712"/>
    <n v="5.1864999999999997"/>
    <n v="41.491999999999997"/>
    <n v="275"/>
    <x v="2"/>
    <x v="1"/>
    <n v="19"/>
    <x v="1"/>
    <x v="1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6"/>
    <n v="5"/>
    <n v="843"/>
    <n v="15"/>
    <n v="75"/>
    <n v="275"/>
    <x v="2"/>
    <x v="185"/>
    <n v="34"/>
    <x v="0"/>
    <x v="31"/>
    <x v="0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7"/>
    <n v="2"/>
    <n v="856"/>
    <n v="53.994"/>
    <n v="107.988"/>
    <n v="275"/>
    <x v="2"/>
    <x v="167"/>
    <n v="18"/>
    <x v="1"/>
    <x v="29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8"/>
    <n v="7"/>
    <n v="859"/>
    <n v="14.1289"/>
    <n v="98.902299999999997"/>
    <n v="275"/>
    <x v="2"/>
    <x v="13"/>
    <n v="20"/>
    <x v="1"/>
    <x v="7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79"/>
    <n v="3"/>
    <n v="743"/>
    <n v="736.14549999999997"/>
    <n v="2208.4364999999998"/>
    <n v="275"/>
    <x v="2"/>
    <x v="119"/>
    <n v="12"/>
    <x v="3"/>
    <x v="22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0"/>
    <n v="2"/>
    <n v="815"/>
    <n v="36.447000000000003"/>
    <n v="72.894000000000005"/>
    <n v="275"/>
    <x v="2"/>
    <x v="216"/>
    <n v="17"/>
    <x v="3"/>
    <x v="30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1"/>
    <n v="6"/>
    <n v="806"/>
    <n v="61.374000000000002"/>
    <n v="368.24400000000003"/>
    <n v="275"/>
    <x v="2"/>
    <x v="232"/>
    <n v="11"/>
    <x v="3"/>
    <x v="33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2"/>
    <n v="6"/>
    <n v="715"/>
    <n v="28.840399999999999"/>
    <n v="173.04239999999999"/>
    <n v="275"/>
    <x v="2"/>
    <x v="24"/>
    <n v="21"/>
    <x v="1"/>
    <x v="5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3"/>
    <n v="1"/>
    <n v="832"/>
    <n v="209.256"/>
    <n v="209.256"/>
    <n v="275"/>
    <x v="2"/>
    <x v="200"/>
    <n v="12"/>
    <x v="3"/>
    <x v="22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4"/>
    <n v="1"/>
    <n v="854"/>
    <n v="44.994"/>
    <n v="44.994"/>
    <n v="275"/>
    <x v="2"/>
    <x v="176"/>
    <n v="24"/>
    <x v="1"/>
    <x v="28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5"/>
    <n v="2"/>
    <n v="711"/>
    <n v="20.186499999999999"/>
    <n v="40.372999999999998"/>
    <n v="275"/>
    <x v="2"/>
    <x v="6"/>
    <n v="31"/>
    <x v="0"/>
    <x v="3"/>
    <x v="0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6"/>
    <n v="4"/>
    <n v="824"/>
    <n v="141.61500000000001"/>
    <n v="566.46"/>
    <n v="275"/>
    <x v="2"/>
    <x v="199"/>
    <n v="17"/>
    <x v="3"/>
    <x v="30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7"/>
    <n v="2"/>
    <n v="708"/>
    <n v="20.186499999999999"/>
    <n v="40.372999999999998"/>
    <n v="275"/>
    <x v="2"/>
    <x v="11"/>
    <n v="31"/>
    <x v="0"/>
    <x v="3"/>
    <x v="0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8"/>
    <n v="2"/>
    <n v="782"/>
    <n v="1229.4589000000001"/>
    <n v="2458.9178000000002"/>
    <n v="275"/>
    <x v="2"/>
    <x v="46"/>
    <n v="1"/>
    <x v="2"/>
    <x v="15"/>
    <x v="2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89"/>
    <n v="1"/>
    <n v="748"/>
    <n v="744.27269999999999"/>
    <n v="744.27269999999999"/>
    <n v="275"/>
    <x v="2"/>
    <x v="120"/>
    <n v="12"/>
    <x v="3"/>
    <x v="22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90"/>
    <n v="3"/>
    <n v="707"/>
    <n v="20.186499999999999"/>
    <n v="60.5595"/>
    <n v="275"/>
    <x v="2"/>
    <x v="3"/>
    <n v="31"/>
    <x v="0"/>
    <x v="3"/>
    <x v="0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91"/>
    <n v="3"/>
    <n v="804"/>
    <n v="137.69399999999999"/>
    <n v="413.08199999999999"/>
    <n v="275"/>
    <x v="2"/>
    <x v="234"/>
    <n v="10"/>
    <x v="3"/>
    <x v="34"/>
    <x v="3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92"/>
    <n v="4"/>
    <n v="863"/>
    <n v="22.794"/>
    <n v="91.176000000000002"/>
    <n v="275"/>
    <x v="2"/>
    <x v="168"/>
    <n v="20"/>
    <x v="1"/>
    <x v="7"/>
    <x v="1"/>
  </r>
  <r>
    <x v="26336"/>
    <x v="577"/>
    <x v="1"/>
    <n v="29937"/>
    <n v="275"/>
    <n v="4"/>
    <n v="5"/>
    <n v="8874.4069999999992"/>
    <n v="853.71870000000001"/>
    <n v="266.78710000000001"/>
    <n v="9994.9128000000001"/>
    <x v="449"/>
    <x v="1"/>
    <n v="1293"/>
    <n v="1294"/>
    <n v="24693"/>
    <n v="3"/>
    <n v="844"/>
    <n v="11.994"/>
    <n v="35.981999999999999"/>
    <n v="275"/>
    <x v="2"/>
    <x v="228"/>
    <n v="36"/>
    <x v="0"/>
    <x v="32"/>
    <x v="0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4"/>
    <n v="9"/>
    <n v="788"/>
    <n v="647.99400000000003"/>
    <n v="5831.9459999999999"/>
    <n v="280"/>
    <x v="1"/>
    <x v="222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5"/>
    <n v="4"/>
    <n v="715"/>
    <n v="28.840399999999999"/>
    <n v="115.3616"/>
    <n v="280"/>
    <x v="1"/>
    <x v="24"/>
    <n v="21"/>
    <x v="1"/>
    <x v="5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6"/>
    <n v="2"/>
    <n v="854"/>
    <n v="44.994"/>
    <n v="89.988"/>
    <n v="280"/>
    <x v="1"/>
    <x v="176"/>
    <n v="24"/>
    <x v="1"/>
    <x v="28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7"/>
    <n v="8"/>
    <n v="782"/>
    <n v="1229.4589000000001"/>
    <n v="9835.6712000000007"/>
    <n v="280"/>
    <x v="1"/>
    <x v="46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8"/>
    <n v="3"/>
    <n v="784"/>
    <n v="1229.4589000000001"/>
    <n v="3688.3766999999998"/>
    <n v="280"/>
    <x v="1"/>
    <x v="61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699"/>
    <n v="5"/>
    <n v="825"/>
    <n v="196.32900000000001"/>
    <n v="981.64499999999998"/>
    <n v="280"/>
    <x v="1"/>
    <x v="215"/>
    <n v="17"/>
    <x v="3"/>
    <x v="30"/>
    <x v="3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0"/>
    <n v="7"/>
    <n v="779"/>
    <n v="1242.8517999999999"/>
    <n v="8699.9626000000007"/>
    <n v="280"/>
    <x v="1"/>
    <x v="47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1"/>
    <n v="8"/>
    <n v="781"/>
    <n v="1242.8517999999999"/>
    <n v="9942.8143999999993"/>
    <n v="280"/>
    <x v="1"/>
    <x v="45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2"/>
    <n v="2"/>
    <n v="786"/>
    <n v="647.99400000000003"/>
    <n v="1295.9880000000001"/>
    <n v="280"/>
    <x v="1"/>
    <x v="219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3"/>
    <n v="4"/>
    <n v="809"/>
    <n v="33.774500000000003"/>
    <n v="135.09800000000001"/>
    <n v="280"/>
    <x v="1"/>
    <x v="112"/>
    <n v="4"/>
    <x v="3"/>
    <x v="19"/>
    <x v="3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4"/>
    <n v="8"/>
    <n v="783"/>
    <n v="1229.4589000000001"/>
    <n v="9835.6712000000007"/>
    <n v="280"/>
    <x v="1"/>
    <x v="43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5"/>
    <n v="6"/>
    <n v="824"/>
    <n v="141.61500000000001"/>
    <n v="849.69"/>
    <n v="280"/>
    <x v="1"/>
    <x v="199"/>
    <n v="17"/>
    <x v="3"/>
    <x v="30"/>
    <x v="3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6"/>
    <n v="2"/>
    <n v="832"/>
    <n v="209.256"/>
    <n v="418.512"/>
    <n v="280"/>
    <x v="1"/>
    <x v="200"/>
    <n v="12"/>
    <x v="3"/>
    <x v="22"/>
    <x v="3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7"/>
    <n v="2"/>
    <n v="852"/>
    <n v="44.994"/>
    <n v="89.988"/>
    <n v="280"/>
    <x v="1"/>
    <x v="166"/>
    <n v="24"/>
    <x v="1"/>
    <x v="28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8"/>
    <n v="9"/>
    <n v="863"/>
    <n v="22.794"/>
    <n v="205.14599999999999"/>
    <n v="280"/>
    <x v="1"/>
    <x v="168"/>
    <n v="20"/>
    <x v="1"/>
    <x v="7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09"/>
    <n v="6"/>
    <n v="862"/>
    <n v="22.794"/>
    <n v="136.76400000000001"/>
    <n v="280"/>
    <x v="1"/>
    <x v="170"/>
    <n v="20"/>
    <x v="1"/>
    <x v="7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10"/>
    <n v="1"/>
    <n v="785"/>
    <n v="647.99400000000003"/>
    <n v="647.99400000000003"/>
    <n v="280"/>
    <x v="1"/>
    <x v="224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11"/>
    <n v="11"/>
    <n v="780"/>
    <n v="1201.4233999999999"/>
    <n v="12951.344252000001"/>
    <n v="280"/>
    <x v="1"/>
    <x v="44"/>
    <n v="1"/>
    <x v="2"/>
    <x v="15"/>
    <x v="2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12"/>
    <n v="3"/>
    <n v="712"/>
    <n v="5.1864999999999997"/>
    <n v="15.5595"/>
    <n v="280"/>
    <x v="1"/>
    <x v="1"/>
    <n v="19"/>
    <x v="1"/>
    <x v="1"/>
    <x v="1"/>
  </r>
  <r>
    <x v="26337"/>
    <x v="577"/>
    <x v="1"/>
    <n v="29497"/>
    <n v="280"/>
    <n v="1"/>
    <n v="5"/>
    <n v="71599.466499999995"/>
    <n v="6916.6890999999996"/>
    <n v="2161.4652999999998"/>
    <n v="80677.620899999994"/>
    <x v="405"/>
    <x v="1"/>
    <n v="317"/>
    <n v="318"/>
    <n v="24713"/>
    <n v="9"/>
    <n v="787"/>
    <n v="647.99400000000003"/>
    <n v="5831.9459999999999"/>
    <n v="280"/>
    <x v="1"/>
    <x v="223"/>
    <n v="1"/>
    <x v="2"/>
    <x v="15"/>
    <x v="2"/>
  </r>
  <r>
    <x v="26338"/>
    <x v="577"/>
    <x v="1"/>
    <n v="29683"/>
    <n v="283"/>
    <n v="1"/>
    <n v="5"/>
    <n v="8742.9763000000003"/>
    <n v="838.04930000000002"/>
    <n v="261.8904"/>
    <n v="9842.9159999999993"/>
    <x v="424"/>
    <x v="1"/>
    <n v="743"/>
    <n v="744"/>
    <n v="24714"/>
    <n v="4"/>
    <n v="863"/>
    <n v="22.794"/>
    <n v="91.176000000000002"/>
    <n v="283"/>
    <x v="1"/>
    <x v="168"/>
    <n v="20"/>
    <x v="1"/>
    <x v="7"/>
    <x v="1"/>
  </r>
  <r>
    <x v="26338"/>
    <x v="577"/>
    <x v="1"/>
    <n v="29683"/>
    <n v="283"/>
    <n v="1"/>
    <n v="5"/>
    <n v="8742.9763000000003"/>
    <n v="838.04930000000002"/>
    <n v="261.8904"/>
    <n v="9842.9159999999993"/>
    <x v="424"/>
    <x v="1"/>
    <n v="743"/>
    <n v="744"/>
    <n v="24715"/>
    <n v="4"/>
    <n v="782"/>
    <n v="1229.4589000000001"/>
    <n v="4917.8356000000003"/>
    <n v="283"/>
    <x v="1"/>
    <x v="46"/>
    <n v="1"/>
    <x v="2"/>
    <x v="15"/>
    <x v="2"/>
  </r>
  <r>
    <x v="26338"/>
    <x v="577"/>
    <x v="1"/>
    <n v="29683"/>
    <n v="283"/>
    <n v="1"/>
    <n v="5"/>
    <n v="8742.9763000000003"/>
    <n v="838.04930000000002"/>
    <n v="261.8904"/>
    <n v="9842.9159999999993"/>
    <x v="424"/>
    <x v="1"/>
    <n v="743"/>
    <n v="744"/>
    <n v="24716"/>
    <n v="3"/>
    <n v="783"/>
    <n v="1229.4589000000001"/>
    <n v="3688.3766999999998"/>
    <n v="283"/>
    <x v="1"/>
    <x v="43"/>
    <n v="1"/>
    <x v="2"/>
    <x v="15"/>
    <x v="2"/>
  </r>
  <r>
    <x v="26338"/>
    <x v="577"/>
    <x v="1"/>
    <n v="29683"/>
    <n v="283"/>
    <n v="1"/>
    <n v="5"/>
    <n v="8742.9763000000003"/>
    <n v="838.04930000000002"/>
    <n v="261.8904"/>
    <n v="9842.9159999999993"/>
    <x v="424"/>
    <x v="1"/>
    <n v="743"/>
    <n v="744"/>
    <n v="24717"/>
    <n v="1"/>
    <n v="861"/>
    <n v="22.794"/>
    <n v="22.794"/>
    <n v="283"/>
    <x v="1"/>
    <x v="169"/>
    <n v="20"/>
    <x v="1"/>
    <x v="7"/>
    <x v="1"/>
  </r>
  <r>
    <x v="26338"/>
    <x v="577"/>
    <x v="1"/>
    <n v="29683"/>
    <n v="283"/>
    <n v="1"/>
    <n v="5"/>
    <n v="8742.9763000000003"/>
    <n v="838.04930000000002"/>
    <n v="261.8904"/>
    <n v="9842.9159999999993"/>
    <x v="424"/>
    <x v="1"/>
    <n v="743"/>
    <n v="744"/>
    <n v="24718"/>
    <n v="1"/>
    <n v="862"/>
    <n v="22.794"/>
    <n v="22.794"/>
    <n v="283"/>
    <x v="1"/>
    <x v="170"/>
    <n v="20"/>
    <x v="1"/>
    <x v="7"/>
    <x v="1"/>
  </r>
  <r>
    <x v="26339"/>
    <x v="577"/>
    <x v="1"/>
    <n v="29654"/>
    <n v="275"/>
    <n v="3"/>
    <n v="5"/>
    <n v="1548.5749000000001"/>
    <n v="145.6848"/>
    <n v="45.526499999999999"/>
    <n v="1739.7862"/>
    <x v="317"/>
    <x v="1"/>
    <n v="683"/>
    <n v="684"/>
    <n v="24719"/>
    <n v="1"/>
    <n v="782"/>
    <n v="1229.4589000000001"/>
    <n v="1229.4589000000001"/>
    <n v="275"/>
    <x v="9"/>
    <x v="46"/>
    <n v="1"/>
    <x v="2"/>
    <x v="15"/>
    <x v="2"/>
  </r>
  <r>
    <x v="26339"/>
    <x v="577"/>
    <x v="1"/>
    <n v="29654"/>
    <n v="275"/>
    <n v="3"/>
    <n v="5"/>
    <n v="1548.5749000000001"/>
    <n v="145.6848"/>
    <n v="45.526499999999999"/>
    <n v="1739.7862"/>
    <x v="317"/>
    <x v="1"/>
    <n v="683"/>
    <n v="684"/>
    <n v="24720"/>
    <n v="4"/>
    <n v="862"/>
    <n v="22.794"/>
    <n v="91.176000000000002"/>
    <n v="275"/>
    <x v="9"/>
    <x v="170"/>
    <n v="20"/>
    <x v="1"/>
    <x v="7"/>
    <x v="1"/>
  </r>
  <r>
    <x v="26339"/>
    <x v="577"/>
    <x v="1"/>
    <n v="29654"/>
    <n v="275"/>
    <n v="3"/>
    <n v="5"/>
    <n v="1548.5749000000001"/>
    <n v="145.6848"/>
    <n v="45.526499999999999"/>
    <n v="1739.7862"/>
    <x v="317"/>
    <x v="1"/>
    <n v="683"/>
    <n v="684"/>
    <n v="24721"/>
    <n v="8"/>
    <n v="863"/>
    <n v="22.794"/>
    <n v="182.352"/>
    <n v="275"/>
    <x v="9"/>
    <x v="168"/>
    <n v="20"/>
    <x v="1"/>
    <x v="7"/>
    <x v="1"/>
  </r>
  <r>
    <x v="26339"/>
    <x v="577"/>
    <x v="1"/>
    <n v="29654"/>
    <n v="275"/>
    <n v="3"/>
    <n v="5"/>
    <n v="1548.5749000000001"/>
    <n v="145.6848"/>
    <n v="45.526499999999999"/>
    <n v="1739.7862"/>
    <x v="317"/>
    <x v="1"/>
    <n v="683"/>
    <n v="684"/>
    <n v="24722"/>
    <n v="2"/>
    <n v="861"/>
    <n v="22.794"/>
    <n v="45.588000000000001"/>
    <n v="275"/>
    <x v="9"/>
    <x v="169"/>
    <n v="20"/>
    <x v="1"/>
    <x v="7"/>
    <x v="1"/>
  </r>
  <r>
    <x v="26340"/>
    <x v="577"/>
    <x v="1"/>
    <n v="29636"/>
    <n v="276"/>
    <n v="1"/>
    <n v="5"/>
    <n v="3288.558"/>
    <n v="315.70159999999998"/>
    <n v="98.656700000000001"/>
    <n v="3702.9162999999999"/>
    <x v="462"/>
    <x v="1"/>
    <n v="639"/>
    <n v="640"/>
    <n v="24723"/>
    <n v="2"/>
    <n v="761"/>
    <n v="469.79399999999998"/>
    <n v="939.58799999999997"/>
    <n v="276"/>
    <x v="1"/>
    <x v="174"/>
    <n v="2"/>
    <x v="2"/>
    <x v="14"/>
    <x v="2"/>
  </r>
  <r>
    <x v="26340"/>
    <x v="577"/>
    <x v="1"/>
    <n v="29636"/>
    <n v="276"/>
    <n v="1"/>
    <n v="5"/>
    <n v="3288.558"/>
    <n v="315.70159999999998"/>
    <n v="98.656700000000001"/>
    <n v="3702.9162999999999"/>
    <x v="462"/>
    <x v="1"/>
    <n v="639"/>
    <n v="640"/>
    <n v="24724"/>
    <n v="1"/>
    <n v="760"/>
    <n v="469.79399999999998"/>
    <n v="469.79399999999998"/>
    <n v="276"/>
    <x v="1"/>
    <x v="171"/>
    <n v="2"/>
    <x v="2"/>
    <x v="14"/>
    <x v="2"/>
  </r>
  <r>
    <x v="26340"/>
    <x v="577"/>
    <x v="1"/>
    <n v="29636"/>
    <n v="276"/>
    <n v="1"/>
    <n v="5"/>
    <n v="3288.558"/>
    <n v="315.70159999999998"/>
    <n v="98.656700000000001"/>
    <n v="3702.9162999999999"/>
    <x v="462"/>
    <x v="1"/>
    <n v="639"/>
    <n v="640"/>
    <n v="24725"/>
    <n v="1"/>
    <n v="763"/>
    <n v="469.79399999999998"/>
    <n v="469.79399999999998"/>
    <n v="276"/>
    <x v="1"/>
    <x v="172"/>
    <n v="2"/>
    <x v="2"/>
    <x v="14"/>
    <x v="2"/>
  </r>
  <r>
    <x v="26340"/>
    <x v="577"/>
    <x v="1"/>
    <n v="29636"/>
    <n v="276"/>
    <n v="1"/>
    <n v="5"/>
    <n v="3288.558"/>
    <n v="315.70159999999998"/>
    <n v="98.656700000000001"/>
    <n v="3702.9162999999999"/>
    <x v="462"/>
    <x v="1"/>
    <n v="639"/>
    <n v="640"/>
    <n v="24726"/>
    <n v="3"/>
    <n v="770"/>
    <n v="469.79399999999998"/>
    <n v="1409.3820000000001"/>
    <n v="276"/>
    <x v="1"/>
    <x v="180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27"/>
    <n v="1"/>
    <n v="712"/>
    <n v="5.1864999999999997"/>
    <n v="5.1864999999999997"/>
    <n v="289"/>
    <x v="0"/>
    <x v="1"/>
    <n v="19"/>
    <x v="1"/>
    <x v="1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28"/>
    <n v="6"/>
    <n v="711"/>
    <n v="20.186499999999999"/>
    <n v="121.119"/>
    <n v="289"/>
    <x v="0"/>
    <x v="6"/>
    <n v="31"/>
    <x v="0"/>
    <x v="3"/>
    <x v="0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29"/>
    <n v="1"/>
    <n v="716"/>
    <n v="28.840399999999999"/>
    <n v="28.840399999999999"/>
    <n v="289"/>
    <x v="0"/>
    <x v="16"/>
    <n v="21"/>
    <x v="1"/>
    <x v="5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0"/>
    <n v="2"/>
    <n v="801"/>
    <n v="600.26250000000005"/>
    <n v="1200.5250000000001"/>
    <n v="289"/>
    <x v="0"/>
    <x v="74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1"/>
    <n v="4"/>
    <n v="726"/>
    <n v="202.33199999999999"/>
    <n v="809.32799999999997"/>
    <n v="289"/>
    <x v="0"/>
    <x v="178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2"/>
    <n v="6"/>
    <n v="760"/>
    <n v="469.79399999999998"/>
    <n v="2818.7640000000001"/>
    <n v="289"/>
    <x v="0"/>
    <x v="171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3"/>
    <n v="1"/>
    <n v="850"/>
    <n v="35.994"/>
    <n v="35.994"/>
    <n v="289"/>
    <x v="0"/>
    <x v="229"/>
    <n v="22"/>
    <x v="1"/>
    <x v="10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4"/>
    <n v="4"/>
    <n v="844"/>
    <n v="11.994"/>
    <n v="47.975999999999999"/>
    <n v="289"/>
    <x v="0"/>
    <x v="228"/>
    <n v="36"/>
    <x v="0"/>
    <x v="32"/>
    <x v="0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5"/>
    <n v="5"/>
    <n v="730"/>
    <n v="202.33199999999999"/>
    <n v="1011.66"/>
    <n v="289"/>
    <x v="0"/>
    <x v="177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6"/>
    <n v="3"/>
    <n v="707"/>
    <n v="20.186499999999999"/>
    <n v="60.5595"/>
    <n v="289"/>
    <x v="0"/>
    <x v="3"/>
    <n v="31"/>
    <x v="0"/>
    <x v="3"/>
    <x v="0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7"/>
    <n v="9"/>
    <n v="854"/>
    <n v="44.994"/>
    <n v="404.94600000000003"/>
    <n v="289"/>
    <x v="0"/>
    <x v="176"/>
    <n v="24"/>
    <x v="1"/>
    <x v="28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8"/>
    <n v="5"/>
    <n v="858"/>
    <n v="14.1289"/>
    <n v="70.644499999999994"/>
    <n v="289"/>
    <x v="0"/>
    <x v="41"/>
    <n v="20"/>
    <x v="1"/>
    <x v="7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39"/>
    <n v="3"/>
    <n v="856"/>
    <n v="53.994"/>
    <n v="161.982"/>
    <n v="289"/>
    <x v="0"/>
    <x v="167"/>
    <n v="18"/>
    <x v="1"/>
    <x v="29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0"/>
    <n v="3"/>
    <n v="761"/>
    <n v="469.79399999999998"/>
    <n v="1409.3820000000001"/>
    <n v="289"/>
    <x v="0"/>
    <x v="174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1"/>
    <n v="6"/>
    <n v="798"/>
    <n v="600.26250000000005"/>
    <n v="3601.5749999999998"/>
    <n v="289"/>
    <x v="0"/>
    <x v="53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2"/>
    <n v="3"/>
    <n v="764"/>
    <n v="469.79399999999998"/>
    <n v="1409.3820000000001"/>
    <n v="289"/>
    <x v="0"/>
    <x v="211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3"/>
    <n v="15"/>
    <n v="770"/>
    <n v="430.64449999999999"/>
    <n v="6136.6841249999998"/>
    <n v="289"/>
    <x v="0"/>
    <x v="180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4"/>
    <n v="3"/>
    <n v="763"/>
    <n v="469.79399999999998"/>
    <n v="1409.3820000000001"/>
    <n v="289"/>
    <x v="0"/>
    <x v="172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5"/>
    <n v="2"/>
    <n v="714"/>
    <n v="28.840399999999999"/>
    <n v="57.680799999999998"/>
    <n v="289"/>
    <x v="0"/>
    <x v="29"/>
    <n v="21"/>
    <x v="1"/>
    <x v="5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6"/>
    <n v="5"/>
    <n v="768"/>
    <n v="469.79399999999998"/>
    <n v="2348.9699999999998"/>
    <n v="289"/>
    <x v="0"/>
    <x v="208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7"/>
    <n v="6"/>
    <n v="765"/>
    <n v="469.79399999999998"/>
    <n v="2818.7640000000001"/>
    <n v="289"/>
    <x v="0"/>
    <x v="173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8"/>
    <n v="2"/>
    <n v="790"/>
    <n v="1466.01"/>
    <n v="2932.02"/>
    <n v="289"/>
    <x v="0"/>
    <x v="181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49"/>
    <n v="2"/>
    <n v="820"/>
    <n v="198.036"/>
    <n v="396.072"/>
    <n v="289"/>
    <x v="0"/>
    <x v="231"/>
    <n v="17"/>
    <x v="3"/>
    <x v="30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0"/>
    <n v="8"/>
    <n v="729"/>
    <n v="202.33199999999999"/>
    <n v="1618.6559999999999"/>
    <n v="289"/>
    <x v="0"/>
    <x v="205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1"/>
    <n v="5"/>
    <n v="835"/>
    <n v="324.45269999999999"/>
    <n v="1622.2635"/>
    <n v="289"/>
    <x v="0"/>
    <x v="138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2"/>
    <n v="5"/>
    <n v="797"/>
    <n v="600.26250000000005"/>
    <n v="3001.3125"/>
    <n v="289"/>
    <x v="0"/>
    <x v="82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3"/>
    <n v="3"/>
    <n v="849"/>
    <n v="35.994"/>
    <n v="107.982"/>
    <n v="289"/>
    <x v="0"/>
    <x v="198"/>
    <n v="22"/>
    <x v="1"/>
    <x v="10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4"/>
    <n v="5"/>
    <n v="708"/>
    <n v="20.186499999999999"/>
    <n v="100.9325"/>
    <n v="289"/>
    <x v="0"/>
    <x v="11"/>
    <n v="31"/>
    <x v="0"/>
    <x v="3"/>
    <x v="0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5"/>
    <n v="5"/>
    <n v="855"/>
    <n v="53.994"/>
    <n v="269.97000000000003"/>
    <n v="289"/>
    <x v="0"/>
    <x v="179"/>
    <n v="18"/>
    <x v="1"/>
    <x v="29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6"/>
    <n v="4"/>
    <n v="826"/>
    <n v="67.539000000000001"/>
    <n v="270.15600000000001"/>
    <n v="289"/>
    <x v="0"/>
    <x v="184"/>
    <n v="17"/>
    <x v="3"/>
    <x v="30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7"/>
    <n v="2"/>
    <n v="722"/>
    <n v="183.93819999999999"/>
    <n v="367.87639999999999"/>
    <n v="289"/>
    <x v="0"/>
    <x v="137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8"/>
    <n v="5"/>
    <n v="843"/>
    <n v="15"/>
    <n v="75"/>
    <n v="289"/>
    <x v="0"/>
    <x v="185"/>
    <n v="34"/>
    <x v="0"/>
    <x v="31"/>
    <x v="0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59"/>
    <n v="3"/>
    <n v="793"/>
    <n v="1308.9375"/>
    <n v="3926.8125"/>
    <n v="289"/>
    <x v="0"/>
    <x v="68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0"/>
    <n v="3"/>
    <n v="822"/>
    <n v="324.45269999999999"/>
    <n v="973.35810000000004"/>
    <n v="289"/>
    <x v="0"/>
    <x v="103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1"/>
    <n v="5"/>
    <n v="852"/>
    <n v="44.994"/>
    <n v="224.97"/>
    <n v="289"/>
    <x v="0"/>
    <x v="166"/>
    <n v="24"/>
    <x v="1"/>
    <x v="28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2"/>
    <n v="2"/>
    <n v="789"/>
    <n v="1466.01"/>
    <n v="2932.02"/>
    <n v="289"/>
    <x v="0"/>
    <x v="209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3"/>
    <n v="4"/>
    <n v="836"/>
    <n v="324.45269999999999"/>
    <n v="1297.8108"/>
    <n v="289"/>
    <x v="0"/>
    <x v="102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4"/>
    <n v="2"/>
    <n v="841"/>
    <n v="35.994"/>
    <n v="71.988"/>
    <n v="289"/>
    <x v="0"/>
    <x v="226"/>
    <n v="22"/>
    <x v="1"/>
    <x v="10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5"/>
    <n v="1"/>
    <n v="762"/>
    <n v="469.79399999999998"/>
    <n v="469.79399999999998"/>
    <n v="289"/>
    <x v="0"/>
    <x v="175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6"/>
    <n v="4"/>
    <n v="715"/>
    <n v="28.840399999999999"/>
    <n v="115.3616"/>
    <n v="289"/>
    <x v="0"/>
    <x v="24"/>
    <n v="21"/>
    <x v="1"/>
    <x v="5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7"/>
    <n v="3"/>
    <n v="738"/>
    <n v="183.93819999999999"/>
    <n v="551.81460000000004"/>
    <n v="289"/>
    <x v="0"/>
    <x v="123"/>
    <n v="14"/>
    <x v="3"/>
    <x v="17"/>
    <x v="3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8"/>
    <n v="3"/>
    <n v="859"/>
    <n v="14.1289"/>
    <n v="42.386699999999998"/>
    <n v="289"/>
    <x v="0"/>
    <x v="13"/>
    <n v="20"/>
    <x v="1"/>
    <x v="7"/>
    <x v="1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69"/>
    <n v="4"/>
    <n v="794"/>
    <n v="1308.9375"/>
    <n v="5235.75"/>
    <n v="289"/>
    <x v="0"/>
    <x v="42"/>
    <n v="2"/>
    <x v="2"/>
    <x v="14"/>
    <x v="2"/>
  </r>
  <r>
    <x v="26341"/>
    <x v="577"/>
    <x v="1"/>
    <n v="29614"/>
    <n v="289"/>
    <n v="6"/>
    <n v="5"/>
    <n v="53989.976000000002"/>
    <n v="5242.7515999999996"/>
    <n v="1638.3598999999999"/>
    <n v="60871.087500000001"/>
    <x v="251"/>
    <x v="1"/>
    <n v="591"/>
    <n v="592"/>
    <n v="24770"/>
    <n v="7"/>
    <n v="725"/>
    <n v="202.33199999999999"/>
    <n v="1416.3240000000001"/>
    <n v="289"/>
    <x v="0"/>
    <x v="225"/>
    <n v="14"/>
    <x v="3"/>
    <x v="17"/>
    <x v="3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1"/>
    <n v="3"/>
    <n v="790"/>
    <n v="1466.01"/>
    <n v="4398.03"/>
    <n v="277"/>
    <x v="8"/>
    <x v="181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2"/>
    <n v="3"/>
    <n v="764"/>
    <n v="469.79399999999998"/>
    <n v="1409.3820000000001"/>
    <n v="277"/>
    <x v="8"/>
    <x v="211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3"/>
    <n v="5"/>
    <n v="766"/>
    <n v="469.79399999999998"/>
    <n v="2348.9699999999998"/>
    <n v="277"/>
    <x v="8"/>
    <x v="214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4"/>
    <n v="3"/>
    <n v="761"/>
    <n v="469.79399999999998"/>
    <n v="1409.3820000000001"/>
    <n v="277"/>
    <x v="8"/>
    <x v="174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5"/>
    <n v="1"/>
    <n v="800"/>
    <n v="600.26250000000005"/>
    <n v="600.26250000000005"/>
    <n v="277"/>
    <x v="8"/>
    <x v="73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6"/>
    <n v="3"/>
    <n v="854"/>
    <n v="44.994"/>
    <n v="134.982"/>
    <n v="277"/>
    <x v="8"/>
    <x v="176"/>
    <n v="24"/>
    <x v="1"/>
    <x v="28"/>
    <x v="1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7"/>
    <n v="5"/>
    <n v="789"/>
    <n v="1466.01"/>
    <n v="7330.05"/>
    <n v="277"/>
    <x v="8"/>
    <x v="209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8"/>
    <n v="1"/>
    <n v="769"/>
    <n v="469.79399999999998"/>
    <n v="469.79399999999998"/>
    <n v="277"/>
    <x v="8"/>
    <x v="182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79"/>
    <n v="1"/>
    <n v="791"/>
    <n v="1466.01"/>
    <n v="1466.01"/>
    <n v="277"/>
    <x v="8"/>
    <x v="210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0"/>
    <n v="4"/>
    <n v="712"/>
    <n v="5.1864999999999997"/>
    <n v="20.745999999999999"/>
    <n v="277"/>
    <x v="8"/>
    <x v="1"/>
    <n v="19"/>
    <x v="1"/>
    <x v="1"/>
    <x v="1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1"/>
    <n v="1"/>
    <n v="792"/>
    <n v="1308.9375"/>
    <n v="1308.9375"/>
    <n v="277"/>
    <x v="8"/>
    <x v="67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2"/>
    <n v="2"/>
    <n v="759"/>
    <n v="469.79399999999998"/>
    <n v="939.58799999999997"/>
    <n v="277"/>
    <x v="8"/>
    <x v="212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3"/>
    <n v="2"/>
    <n v="801"/>
    <n v="600.26250000000005"/>
    <n v="1200.5250000000001"/>
    <n v="277"/>
    <x v="8"/>
    <x v="74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4"/>
    <n v="2"/>
    <n v="763"/>
    <n v="469.79399999999998"/>
    <n v="939.58799999999997"/>
    <n v="277"/>
    <x v="8"/>
    <x v="172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5"/>
    <n v="4"/>
    <n v="793"/>
    <n v="1308.9375"/>
    <n v="5235.75"/>
    <n v="277"/>
    <x v="8"/>
    <x v="68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6"/>
    <n v="4"/>
    <n v="798"/>
    <n v="600.26250000000005"/>
    <n v="2401.0500000000002"/>
    <n v="277"/>
    <x v="8"/>
    <x v="53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7"/>
    <n v="3"/>
    <n v="762"/>
    <n v="469.79399999999998"/>
    <n v="1409.3820000000001"/>
    <n v="277"/>
    <x v="8"/>
    <x v="175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8"/>
    <n v="2"/>
    <n v="768"/>
    <n v="469.79399999999998"/>
    <n v="939.58799999999997"/>
    <n v="277"/>
    <x v="8"/>
    <x v="208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89"/>
    <n v="2"/>
    <n v="708"/>
    <n v="20.186499999999999"/>
    <n v="40.372999999999998"/>
    <n v="277"/>
    <x v="8"/>
    <x v="11"/>
    <n v="31"/>
    <x v="0"/>
    <x v="3"/>
    <x v="0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0"/>
    <n v="2"/>
    <n v="767"/>
    <n v="469.79399999999998"/>
    <n v="939.58799999999997"/>
    <n v="277"/>
    <x v="8"/>
    <x v="213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1"/>
    <n v="1"/>
    <n v="799"/>
    <n v="600.26250000000005"/>
    <n v="600.26250000000005"/>
    <n v="277"/>
    <x v="8"/>
    <x v="83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2"/>
    <n v="5"/>
    <n v="715"/>
    <n v="28.840399999999999"/>
    <n v="144.202"/>
    <n v="277"/>
    <x v="8"/>
    <x v="24"/>
    <n v="21"/>
    <x v="1"/>
    <x v="5"/>
    <x v="1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3"/>
    <n v="2"/>
    <n v="794"/>
    <n v="1308.9375"/>
    <n v="2617.875"/>
    <n v="277"/>
    <x v="8"/>
    <x v="42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4"/>
    <n v="1"/>
    <n v="852"/>
    <n v="44.994"/>
    <n v="44.994"/>
    <n v="277"/>
    <x v="8"/>
    <x v="166"/>
    <n v="24"/>
    <x v="1"/>
    <x v="28"/>
    <x v="1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5"/>
    <n v="1"/>
    <n v="711"/>
    <n v="20.186499999999999"/>
    <n v="20.186499999999999"/>
    <n v="277"/>
    <x v="8"/>
    <x v="6"/>
    <n v="31"/>
    <x v="0"/>
    <x v="3"/>
    <x v="0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6"/>
    <n v="4"/>
    <n v="797"/>
    <n v="600.26250000000005"/>
    <n v="2401.0500000000002"/>
    <n v="277"/>
    <x v="8"/>
    <x v="82"/>
    <n v="2"/>
    <x v="2"/>
    <x v="14"/>
    <x v="2"/>
  </r>
  <r>
    <x v="26342"/>
    <x v="577"/>
    <x v="1"/>
    <n v="29844"/>
    <n v="277"/>
    <n v="2"/>
    <n v="5"/>
    <n v="42079.485500000003"/>
    <n v="4035.4423000000002"/>
    <n v="1261.0757000000001"/>
    <n v="47376.003499999999"/>
    <x v="413"/>
    <x v="1"/>
    <n v="1085"/>
    <n v="1086"/>
    <n v="24797"/>
    <n v="1"/>
    <n v="795"/>
    <n v="1308.9375"/>
    <n v="1308.9375"/>
    <n v="277"/>
    <x v="8"/>
    <x v="89"/>
    <n v="2"/>
    <x v="2"/>
    <x v="14"/>
    <x v="2"/>
  </r>
  <r>
    <x v="26343"/>
    <x v="577"/>
    <x v="1"/>
    <n v="29604"/>
    <n v="279"/>
    <n v="5"/>
    <n v="5"/>
    <n v="647.99400000000003"/>
    <n v="62.2074"/>
    <n v="19.439800000000002"/>
    <n v="729.64120000000003"/>
    <x v="415"/>
    <x v="1"/>
    <n v="567"/>
    <n v="568"/>
    <n v="24798"/>
    <n v="1"/>
    <n v="788"/>
    <n v="647.99400000000003"/>
    <n v="647.99400000000003"/>
    <n v="279"/>
    <x v="4"/>
    <x v="222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799"/>
    <n v="3"/>
    <n v="825"/>
    <n v="196.32900000000001"/>
    <n v="588.98699999999997"/>
    <n v="277"/>
    <x v="8"/>
    <x v="215"/>
    <n v="17"/>
    <x v="3"/>
    <x v="30"/>
    <x v="3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0"/>
    <n v="3"/>
    <n v="786"/>
    <n v="647.99400000000003"/>
    <n v="1943.982"/>
    <n v="277"/>
    <x v="8"/>
    <x v="219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1"/>
    <n v="2"/>
    <n v="788"/>
    <n v="647.99400000000003"/>
    <n v="1295.9880000000001"/>
    <n v="277"/>
    <x v="8"/>
    <x v="222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2"/>
    <n v="4"/>
    <n v="782"/>
    <n v="1229.4589000000001"/>
    <n v="4917.8356000000003"/>
    <n v="277"/>
    <x v="8"/>
    <x v="46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3"/>
    <n v="4"/>
    <n v="780"/>
    <n v="1242.8517999999999"/>
    <n v="4971.4071999999996"/>
    <n v="277"/>
    <x v="8"/>
    <x v="44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4"/>
    <n v="3"/>
    <n v="784"/>
    <n v="1229.4589000000001"/>
    <n v="3688.3766999999998"/>
    <n v="277"/>
    <x v="8"/>
    <x v="61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5"/>
    <n v="9"/>
    <n v="863"/>
    <n v="22.794"/>
    <n v="205.14599999999999"/>
    <n v="277"/>
    <x v="8"/>
    <x v="168"/>
    <n v="20"/>
    <x v="1"/>
    <x v="7"/>
    <x v="1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6"/>
    <n v="6"/>
    <n v="787"/>
    <n v="647.99400000000003"/>
    <n v="3887.9639999999999"/>
    <n v="277"/>
    <x v="8"/>
    <x v="223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7"/>
    <n v="1"/>
    <n v="824"/>
    <n v="141.61500000000001"/>
    <n v="141.61500000000001"/>
    <n v="277"/>
    <x v="8"/>
    <x v="199"/>
    <n v="17"/>
    <x v="3"/>
    <x v="30"/>
    <x v="3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8"/>
    <n v="5"/>
    <n v="809"/>
    <n v="33.774500000000003"/>
    <n v="168.8725"/>
    <n v="277"/>
    <x v="8"/>
    <x v="112"/>
    <n v="4"/>
    <x v="3"/>
    <x v="19"/>
    <x v="3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09"/>
    <n v="6"/>
    <n v="781"/>
    <n v="1242.8517999999999"/>
    <n v="7457.1108000000004"/>
    <n v="277"/>
    <x v="8"/>
    <x v="45"/>
    <n v="1"/>
    <x v="2"/>
    <x v="15"/>
    <x v="2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10"/>
    <n v="2"/>
    <n v="832"/>
    <n v="209.256"/>
    <n v="418.512"/>
    <n v="277"/>
    <x v="8"/>
    <x v="200"/>
    <n v="12"/>
    <x v="3"/>
    <x v="22"/>
    <x v="3"/>
  </r>
  <r>
    <x v="26344"/>
    <x v="577"/>
    <x v="1"/>
    <n v="30065"/>
    <n v="277"/>
    <n v="2"/>
    <n v="5"/>
    <n v="30333.790799999999"/>
    <n v="2913.6437999999998"/>
    <n v="910.51369999999997"/>
    <n v="34157.948299999996"/>
    <x v="409"/>
    <x v="1"/>
    <n v="1877"/>
    <n v="1878"/>
    <n v="24811"/>
    <n v="1"/>
    <n v="785"/>
    <n v="647.99400000000003"/>
    <n v="647.99400000000003"/>
    <n v="277"/>
    <x v="8"/>
    <x v="224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2"/>
    <n v="1"/>
    <n v="782"/>
    <n v="1229.4589000000001"/>
    <n v="1229.4589000000001"/>
    <n v="289"/>
    <x v="0"/>
    <x v="46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3"/>
    <n v="4"/>
    <n v="854"/>
    <n v="44.994"/>
    <n v="179.976"/>
    <n v="289"/>
    <x v="0"/>
    <x v="176"/>
    <n v="24"/>
    <x v="1"/>
    <x v="28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4"/>
    <n v="1"/>
    <n v="779"/>
    <n v="1242.8517999999999"/>
    <n v="1242.8517999999999"/>
    <n v="289"/>
    <x v="0"/>
    <x v="47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5"/>
    <n v="3"/>
    <n v="859"/>
    <n v="14.1289"/>
    <n v="42.386699999999998"/>
    <n v="289"/>
    <x v="0"/>
    <x v="13"/>
    <n v="20"/>
    <x v="1"/>
    <x v="7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6"/>
    <n v="5"/>
    <n v="814"/>
    <n v="209.256"/>
    <n v="1046.28"/>
    <n v="289"/>
    <x v="0"/>
    <x v="218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7"/>
    <n v="1"/>
    <n v="742"/>
    <n v="744.27269999999999"/>
    <n v="744.27269999999999"/>
    <n v="289"/>
    <x v="0"/>
    <x v="147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8"/>
    <n v="2"/>
    <n v="783"/>
    <n v="1229.4589000000001"/>
    <n v="2458.9178000000002"/>
    <n v="289"/>
    <x v="0"/>
    <x v="43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19"/>
    <n v="2"/>
    <n v="804"/>
    <n v="137.69399999999999"/>
    <n v="275.38799999999998"/>
    <n v="289"/>
    <x v="0"/>
    <x v="234"/>
    <n v="10"/>
    <x v="3"/>
    <x v="34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0"/>
    <n v="1"/>
    <n v="808"/>
    <n v="24.294499999999999"/>
    <n v="24.294499999999999"/>
    <n v="289"/>
    <x v="0"/>
    <x v="152"/>
    <n v="4"/>
    <x v="3"/>
    <x v="19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1"/>
    <n v="3"/>
    <n v="841"/>
    <n v="35.994"/>
    <n v="107.982"/>
    <n v="289"/>
    <x v="0"/>
    <x v="226"/>
    <n v="22"/>
    <x v="1"/>
    <x v="10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2"/>
    <n v="1"/>
    <n v="831"/>
    <n v="209.256"/>
    <n v="209.256"/>
    <n v="289"/>
    <x v="0"/>
    <x v="220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3"/>
    <n v="3"/>
    <n v="855"/>
    <n v="53.994"/>
    <n v="161.982"/>
    <n v="289"/>
    <x v="0"/>
    <x v="179"/>
    <n v="18"/>
    <x v="1"/>
    <x v="29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4"/>
    <n v="2"/>
    <n v="785"/>
    <n v="647.99400000000003"/>
    <n v="1295.9880000000001"/>
    <n v="289"/>
    <x v="0"/>
    <x v="224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5"/>
    <n v="2"/>
    <n v="708"/>
    <n v="20.186499999999999"/>
    <n v="40.372999999999998"/>
    <n v="289"/>
    <x v="0"/>
    <x v="11"/>
    <n v="31"/>
    <x v="0"/>
    <x v="3"/>
    <x v="0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6"/>
    <n v="3"/>
    <n v="825"/>
    <n v="196.32900000000001"/>
    <n v="588.98699999999997"/>
    <n v="289"/>
    <x v="0"/>
    <x v="215"/>
    <n v="17"/>
    <x v="3"/>
    <x v="30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7"/>
    <n v="1"/>
    <n v="862"/>
    <n v="22.794"/>
    <n v="22.794"/>
    <n v="289"/>
    <x v="0"/>
    <x v="170"/>
    <n v="20"/>
    <x v="1"/>
    <x v="7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8"/>
    <n v="3"/>
    <n v="849"/>
    <n v="35.994"/>
    <n v="107.982"/>
    <n v="289"/>
    <x v="0"/>
    <x v="198"/>
    <n v="22"/>
    <x v="1"/>
    <x v="10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29"/>
    <n v="2"/>
    <n v="781"/>
    <n v="1242.8517999999999"/>
    <n v="2485.7035999999998"/>
    <n v="289"/>
    <x v="0"/>
    <x v="45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0"/>
    <n v="2"/>
    <n v="747"/>
    <n v="736.14549999999997"/>
    <n v="1472.2909999999999"/>
    <n v="289"/>
    <x v="0"/>
    <x v="156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1"/>
    <n v="5"/>
    <n v="824"/>
    <n v="141.61500000000001"/>
    <n v="708.07500000000005"/>
    <n v="289"/>
    <x v="0"/>
    <x v="199"/>
    <n v="17"/>
    <x v="3"/>
    <x v="30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2"/>
    <n v="2"/>
    <n v="780"/>
    <n v="1242.8517999999999"/>
    <n v="2485.7035999999998"/>
    <n v="289"/>
    <x v="0"/>
    <x v="44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3"/>
    <n v="3"/>
    <n v="809"/>
    <n v="33.774500000000003"/>
    <n v="101.3235"/>
    <n v="289"/>
    <x v="0"/>
    <x v="112"/>
    <n v="4"/>
    <x v="3"/>
    <x v="19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4"/>
    <n v="4"/>
    <n v="863"/>
    <n v="22.794"/>
    <n v="91.176000000000002"/>
    <n v="289"/>
    <x v="0"/>
    <x v="168"/>
    <n v="20"/>
    <x v="1"/>
    <x v="7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5"/>
    <n v="2"/>
    <n v="815"/>
    <n v="36.447000000000003"/>
    <n v="72.894000000000005"/>
    <n v="289"/>
    <x v="0"/>
    <x v="216"/>
    <n v="17"/>
    <x v="3"/>
    <x v="30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6"/>
    <n v="2"/>
    <n v="748"/>
    <n v="744.27269999999999"/>
    <n v="1488.5454"/>
    <n v="289"/>
    <x v="0"/>
    <x v="120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7"/>
    <n v="5"/>
    <n v="844"/>
    <n v="11.994"/>
    <n v="59.97"/>
    <n v="289"/>
    <x v="0"/>
    <x v="228"/>
    <n v="36"/>
    <x v="0"/>
    <x v="32"/>
    <x v="0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8"/>
    <n v="4"/>
    <n v="712"/>
    <n v="5.1864999999999997"/>
    <n v="20.745999999999999"/>
    <n v="289"/>
    <x v="0"/>
    <x v="1"/>
    <n v="19"/>
    <x v="1"/>
    <x v="1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39"/>
    <n v="4"/>
    <n v="715"/>
    <n v="28.840399999999999"/>
    <n v="115.3616"/>
    <n v="289"/>
    <x v="0"/>
    <x v="24"/>
    <n v="21"/>
    <x v="1"/>
    <x v="5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0"/>
    <n v="1"/>
    <n v="714"/>
    <n v="28.840399999999999"/>
    <n v="28.840399999999999"/>
    <n v="289"/>
    <x v="0"/>
    <x v="29"/>
    <n v="21"/>
    <x v="1"/>
    <x v="5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1"/>
    <n v="5"/>
    <n v="843"/>
    <n v="15"/>
    <n v="75"/>
    <n v="289"/>
    <x v="0"/>
    <x v="185"/>
    <n v="34"/>
    <x v="0"/>
    <x v="31"/>
    <x v="0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2"/>
    <n v="6"/>
    <n v="707"/>
    <n v="20.186499999999999"/>
    <n v="121.119"/>
    <n v="289"/>
    <x v="0"/>
    <x v="3"/>
    <n v="31"/>
    <x v="0"/>
    <x v="3"/>
    <x v="0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3"/>
    <n v="6"/>
    <n v="852"/>
    <n v="44.994"/>
    <n v="269.964"/>
    <n v="289"/>
    <x v="0"/>
    <x v="166"/>
    <n v="24"/>
    <x v="1"/>
    <x v="28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4"/>
    <n v="3"/>
    <n v="832"/>
    <n v="209.256"/>
    <n v="627.76800000000003"/>
    <n v="289"/>
    <x v="0"/>
    <x v="200"/>
    <n v="12"/>
    <x v="3"/>
    <x v="22"/>
    <x v="3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5"/>
    <n v="2"/>
    <n v="787"/>
    <n v="647.99400000000003"/>
    <n v="1295.9880000000001"/>
    <n v="289"/>
    <x v="0"/>
    <x v="223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6"/>
    <n v="1"/>
    <n v="858"/>
    <n v="14.1289"/>
    <n v="14.1289"/>
    <n v="289"/>
    <x v="0"/>
    <x v="41"/>
    <n v="20"/>
    <x v="1"/>
    <x v="7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7"/>
    <n v="3"/>
    <n v="856"/>
    <n v="53.994"/>
    <n v="161.982"/>
    <n v="289"/>
    <x v="0"/>
    <x v="167"/>
    <n v="18"/>
    <x v="1"/>
    <x v="29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8"/>
    <n v="4"/>
    <n v="711"/>
    <n v="20.186499999999999"/>
    <n v="80.745999999999995"/>
    <n v="289"/>
    <x v="0"/>
    <x v="6"/>
    <n v="31"/>
    <x v="0"/>
    <x v="3"/>
    <x v="0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49"/>
    <n v="4"/>
    <n v="716"/>
    <n v="28.840399999999999"/>
    <n v="115.3616"/>
    <n v="289"/>
    <x v="0"/>
    <x v="16"/>
    <n v="21"/>
    <x v="1"/>
    <x v="5"/>
    <x v="1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50"/>
    <n v="1"/>
    <n v="786"/>
    <n v="647.99400000000003"/>
    <n v="647.99400000000003"/>
    <n v="289"/>
    <x v="0"/>
    <x v="219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51"/>
    <n v="2"/>
    <n v="788"/>
    <n v="647.99400000000003"/>
    <n v="1295.9880000000001"/>
    <n v="289"/>
    <x v="0"/>
    <x v="222"/>
    <n v="1"/>
    <x v="2"/>
    <x v="15"/>
    <x v="2"/>
  </r>
  <r>
    <x v="26345"/>
    <x v="577"/>
    <x v="1"/>
    <n v="29734"/>
    <n v="289"/>
    <n v="6"/>
    <n v="5"/>
    <n v="24351.985499999999"/>
    <n v="2339.8971000000001"/>
    <n v="731.21780000000001"/>
    <n v="27423.100399999999"/>
    <x v="240"/>
    <x v="1"/>
    <n v="851"/>
    <n v="852"/>
    <n v="24852"/>
    <n v="1"/>
    <n v="743"/>
    <n v="736.14549999999997"/>
    <n v="736.14549999999997"/>
    <n v="289"/>
    <x v="0"/>
    <x v="119"/>
    <n v="12"/>
    <x v="3"/>
    <x v="22"/>
    <x v="3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3"/>
    <n v="2"/>
    <n v="809"/>
    <n v="33.774500000000003"/>
    <n v="67.549000000000007"/>
    <n v="290"/>
    <x v="7"/>
    <x v="112"/>
    <n v="4"/>
    <x v="3"/>
    <x v="19"/>
    <x v="3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4"/>
    <n v="2"/>
    <n v="784"/>
    <n v="1229.4589000000001"/>
    <n v="2458.9178000000002"/>
    <n v="290"/>
    <x v="7"/>
    <x v="61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5"/>
    <n v="1"/>
    <n v="788"/>
    <n v="647.99400000000003"/>
    <n v="647.99400000000003"/>
    <n v="290"/>
    <x v="7"/>
    <x v="222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6"/>
    <n v="2"/>
    <n v="786"/>
    <n v="647.99400000000003"/>
    <n v="1295.9880000000001"/>
    <n v="290"/>
    <x v="7"/>
    <x v="219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7"/>
    <n v="2"/>
    <n v="832"/>
    <n v="209.256"/>
    <n v="418.512"/>
    <n v="290"/>
    <x v="7"/>
    <x v="200"/>
    <n v="12"/>
    <x v="3"/>
    <x v="22"/>
    <x v="3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8"/>
    <n v="1"/>
    <n v="814"/>
    <n v="209.256"/>
    <n v="209.256"/>
    <n v="290"/>
    <x v="7"/>
    <x v="218"/>
    <n v="12"/>
    <x v="3"/>
    <x v="22"/>
    <x v="3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59"/>
    <n v="2"/>
    <n v="780"/>
    <n v="1242.8517999999999"/>
    <n v="2485.7035999999998"/>
    <n v="290"/>
    <x v="7"/>
    <x v="44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0"/>
    <n v="10"/>
    <n v="863"/>
    <n v="22.794"/>
    <n v="227.94"/>
    <n v="290"/>
    <x v="7"/>
    <x v="168"/>
    <n v="20"/>
    <x v="1"/>
    <x v="7"/>
    <x v="1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1"/>
    <n v="3"/>
    <n v="852"/>
    <n v="44.994"/>
    <n v="134.982"/>
    <n v="290"/>
    <x v="7"/>
    <x v="166"/>
    <n v="24"/>
    <x v="1"/>
    <x v="28"/>
    <x v="1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2"/>
    <n v="1"/>
    <n v="825"/>
    <n v="196.32900000000001"/>
    <n v="196.32900000000001"/>
    <n v="290"/>
    <x v="7"/>
    <x v="215"/>
    <n v="17"/>
    <x v="3"/>
    <x v="30"/>
    <x v="3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3"/>
    <n v="2"/>
    <n v="715"/>
    <n v="28.840399999999999"/>
    <n v="57.680799999999998"/>
    <n v="290"/>
    <x v="7"/>
    <x v="24"/>
    <n v="21"/>
    <x v="1"/>
    <x v="5"/>
    <x v="1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4"/>
    <n v="4"/>
    <n v="782"/>
    <n v="1229.4589000000001"/>
    <n v="4917.8356000000003"/>
    <n v="290"/>
    <x v="7"/>
    <x v="46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5"/>
    <n v="5"/>
    <n v="783"/>
    <n v="1229.4589000000001"/>
    <n v="6147.2945"/>
    <n v="290"/>
    <x v="7"/>
    <x v="43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6"/>
    <n v="14"/>
    <n v="862"/>
    <n v="22.034199999999998"/>
    <n v="302.30922399999997"/>
    <n v="290"/>
    <x v="7"/>
    <x v="170"/>
    <n v="20"/>
    <x v="1"/>
    <x v="7"/>
    <x v="1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7"/>
    <n v="5"/>
    <n v="785"/>
    <n v="647.99400000000003"/>
    <n v="3239.97"/>
    <n v="290"/>
    <x v="7"/>
    <x v="224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8"/>
    <n v="3"/>
    <n v="787"/>
    <n v="647.99400000000003"/>
    <n v="1943.982"/>
    <n v="290"/>
    <x v="7"/>
    <x v="223"/>
    <n v="1"/>
    <x v="2"/>
    <x v="15"/>
    <x v="2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69"/>
    <n v="2"/>
    <n v="712"/>
    <n v="5.1864999999999997"/>
    <n v="10.372999999999999"/>
    <n v="290"/>
    <x v="7"/>
    <x v="1"/>
    <n v="19"/>
    <x v="1"/>
    <x v="1"/>
    <x v="1"/>
  </r>
  <r>
    <x v="26346"/>
    <x v="577"/>
    <x v="1"/>
    <n v="29909"/>
    <n v="290"/>
    <n v="7"/>
    <n v="5"/>
    <n v="24987.586500000001"/>
    <n v="2393.1457999999998"/>
    <n v="747.85810000000004"/>
    <n v="28128.590400000001"/>
    <x v="137"/>
    <x v="1"/>
    <n v="1233"/>
    <n v="1234"/>
    <n v="24870"/>
    <n v="5"/>
    <n v="854"/>
    <n v="44.994"/>
    <n v="224.97"/>
    <n v="290"/>
    <x v="7"/>
    <x v="176"/>
    <n v="24"/>
    <x v="1"/>
    <x v="28"/>
    <x v="1"/>
  </r>
  <r>
    <x v="26347"/>
    <x v="577"/>
    <x v="1"/>
    <n v="29747"/>
    <n v="283"/>
    <n v="1"/>
    <n v="5"/>
    <n v="647.99400000000003"/>
    <n v="62.2074"/>
    <n v="19.439800000000002"/>
    <n v="729.64120000000003"/>
    <x v="19"/>
    <x v="1"/>
    <n v="879"/>
    <n v="880"/>
    <n v="24871"/>
    <n v="1"/>
    <n v="786"/>
    <n v="647.99400000000003"/>
    <n v="647.99400000000003"/>
    <n v="283"/>
    <x v="1"/>
    <x v="219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2"/>
    <n v="3"/>
    <n v="862"/>
    <n v="22.794"/>
    <n v="68.382000000000005"/>
    <n v="283"/>
    <x v="1"/>
    <x v="170"/>
    <n v="20"/>
    <x v="1"/>
    <x v="7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3"/>
    <n v="4"/>
    <n v="854"/>
    <n v="44.994"/>
    <n v="179.976"/>
    <n v="283"/>
    <x v="1"/>
    <x v="176"/>
    <n v="24"/>
    <x v="1"/>
    <x v="28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4"/>
    <n v="3"/>
    <n v="814"/>
    <n v="209.256"/>
    <n v="627.76800000000003"/>
    <n v="283"/>
    <x v="1"/>
    <x v="218"/>
    <n v="12"/>
    <x v="3"/>
    <x v="22"/>
    <x v="3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5"/>
    <n v="4"/>
    <n v="715"/>
    <n v="28.840399999999999"/>
    <n v="115.3616"/>
    <n v="283"/>
    <x v="1"/>
    <x v="24"/>
    <n v="21"/>
    <x v="1"/>
    <x v="5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6"/>
    <n v="15"/>
    <n v="863"/>
    <n v="20.894500000000001"/>
    <n v="297.74662499999999"/>
    <n v="283"/>
    <x v="1"/>
    <x v="168"/>
    <n v="20"/>
    <x v="1"/>
    <x v="7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7"/>
    <n v="4"/>
    <n v="781"/>
    <n v="1242.8517999999999"/>
    <n v="4971.4071999999996"/>
    <n v="283"/>
    <x v="1"/>
    <x v="45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8"/>
    <n v="2"/>
    <n v="825"/>
    <n v="196.32900000000001"/>
    <n v="392.65800000000002"/>
    <n v="283"/>
    <x v="1"/>
    <x v="215"/>
    <n v="17"/>
    <x v="3"/>
    <x v="30"/>
    <x v="3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79"/>
    <n v="3"/>
    <n v="782"/>
    <n v="1229.4589000000001"/>
    <n v="3688.3766999999998"/>
    <n v="283"/>
    <x v="1"/>
    <x v="46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0"/>
    <n v="1"/>
    <n v="832"/>
    <n v="209.256"/>
    <n v="209.256"/>
    <n v="283"/>
    <x v="1"/>
    <x v="200"/>
    <n v="12"/>
    <x v="3"/>
    <x v="22"/>
    <x v="3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1"/>
    <n v="7"/>
    <n v="780"/>
    <n v="1242.8517999999999"/>
    <n v="8699.9626000000007"/>
    <n v="283"/>
    <x v="1"/>
    <x v="44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2"/>
    <n v="3"/>
    <n v="788"/>
    <n v="647.99400000000003"/>
    <n v="1943.982"/>
    <n v="283"/>
    <x v="1"/>
    <x v="222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3"/>
    <n v="3"/>
    <n v="852"/>
    <n v="44.994"/>
    <n v="134.982"/>
    <n v="283"/>
    <x v="1"/>
    <x v="166"/>
    <n v="24"/>
    <x v="1"/>
    <x v="28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4"/>
    <n v="4"/>
    <n v="824"/>
    <n v="141.61500000000001"/>
    <n v="566.46"/>
    <n v="283"/>
    <x v="1"/>
    <x v="199"/>
    <n v="17"/>
    <x v="3"/>
    <x v="30"/>
    <x v="3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5"/>
    <n v="4"/>
    <n v="783"/>
    <n v="1229.4589000000001"/>
    <n v="4917.8356000000003"/>
    <n v="283"/>
    <x v="1"/>
    <x v="43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6"/>
    <n v="10"/>
    <n v="779"/>
    <n v="1242.8517999999999"/>
    <n v="12428.518"/>
    <n v="283"/>
    <x v="1"/>
    <x v="47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7"/>
    <n v="10"/>
    <n v="784"/>
    <n v="1229.4589000000001"/>
    <n v="12294.589"/>
    <n v="283"/>
    <x v="1"/>
    <x v="61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8"/>
    <n v="3"/>
    <n v="712"/>
    <n v="5.1864999999999997"/>
    <n v="15.5595"/>
    <n v="283"/>
    <x v="1"/>
    <x v="1"/>
    <n v="19"/>
    <x v="1"/>
    <x v="1"/>
    <x v="1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89"/>
    <n v="6"/>
    <n v="786"/>
    <n v="647.99400000000003"/>
    <n v="3887.9639999999999"/>
    <n v="283"/>
    <x v="1"/>
    <x v="219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90"/>
    <n v="4"/>
    <n v="787"/>
    <n v="647.99400000000003"/>
    <n v="2591.9760000000001"/>
    <n v="283"/>
    <x v="1"/>
    <x v="223"/>
    <n v="1"/>
    <x v="2"/>
    <x v="15"/>
    <x v="2"/>
  </r>
  <r>
    <x v="26348"/>
    <x v="577"/>
    <x v="1"/>
    <n v="29580"/>
    <n v="283"/>
    <n v="1"/>
    <n v="5"/>
    <n v="63864.7068"/>
    <n v="6130.5685999999996"/>
    <n v="1915.8027"/>
    <n v="71911.078099999999"/>
    <x v="76"/>
    <x v="1"/>
    <n v="517"/>
    <n v="518"/>
    <n v="24891"/>
    <n v="9"/>
    <n v="785"/>
    <n v="647.99400000000003"/>
    <n v="5831.9459999999999"/>
    <n v="283"/>
    <x v="1"/>
    <x v="224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2"/>
    <n v="6"/>
    <n v="863"/>
    <n v="22.794"/>
    <n v="136.76400000000001"/>
    <n v="276"/>
    <x v="2"/>
    <x v="168"/>
    <n v="20"/>
    <x v="1"/>
    <x v="7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3"/>
    <n v="3"/>
    <n v="855"/>
    <n v="53.994"/>
    <n v="161.982"/>
    <n v="276"/>
    <x v="2"/>
    <x v="179"/>
    <n v="18"/>
    <x v="1"/>
    <x v="29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4"/>
    <n v="2"/>
    <n v="841"/>
    <n v="35.994"/>
    <n v="71.988"/>
    <n v="276"/>
    <x v="2"/>
    <x v="226"/>
    <n v="22"/>
    <x v="1"/>
    <x v="10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5"/>
    <n v="4"/>
    <n v="711"/>
    <n v="20.186499999999999"/>
    <n v="80.745999999999995"/>
    <n v="276"/>
    <x v="2"/>
    <x v="6"/>
    <n v="31"/>
    <x v="0"/>
    <x v="3"/>
    <x v="0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6"/>
    <n v="3"/>
    <n v="783"/>
    <n v="1229.4589000000001"/>
    <n v="3688.3766999999998"/>
    <n v="276"/>
    <x v="2"/>
    <x v="43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7"/>
    <n v="1"/>
    <n v="748"/>
    <n v="744.27269999999999"/>
    <n v="744.27269999999999"/>
    <n v="276"/>
    <x v="2"/>
    <x v="120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8"/>
    <n v="1"/>
    <n v="747"/>
    <n v="736.14549999999997"/>
    <n v="736.14549999999997"/>
    <n v="276"/>
    <x v="2"/>
    <x v="156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899"/>
    <n v="6"/>
    <n v="781"/>
    <n v="1242.8517999999999"/>
    <n v="7457.1108000000004"/>
    <n v="276"/>
    <x v="2"/>
    <x v="45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0"/>
    <n v="3"/>
    <n v="843"/>
    <n v="15"/>
    <n v="45"/>
    <n v="276"/>
    <x v="2"/>
    <x v="185"/>
    <n v="34"/>
    <x v="0"/>
    <x v="31"/>
    <x v="0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1"/>
    <n v="5"/>
    <n v="854"/>
    <n v="44.994"/>
    <n v="224.97"/>
    <n v="276"/>
    <x v="2"/>
    <x v="176"/>
    <n v="24"/>
    <x v="1"/>
    <x v="28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2"/>
    <n v="4"/>
    <n v="806"/>
    <n v="61.374000000000002"/>
    <n v="245.49600000000001"/>
    <n v="276"/>
    <x v="2"/>
    <x v="232"/>
    <n v="11"/>
    <x v="3"/>
    <x v="33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3"/>
    <n v="3"/>
    <n v="780"/>
    <n v="1242.8517999999999"/>
    <n v="3728.5554000000002"/>
    <n v="276"/>
    <x v="2"/>
    <x v="44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4"/>
    <n v="3"/>
    <n v="715"/>
    <n v="28.840399999999999"/>
    <n v="86.521199999999993"/>
    <n v="276"/>
    <x v="2"/>
    <x v="24"/>
    <n v="21"/>
    <x v="1"/>
    <x v="5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5"/>
    <n v="2"/>
    <n v="831"/>
    <n v="209.256"/>
    <n v="418.512"/>
    <n v="276"/>
    <x v="2"/>
    <x v="220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6"/>
    <n v="1"/>
    <n v="825"/>
    <n v="196.32900000000001"/>
    <n v="196.32900000000001"/>
    <n v="276"/>
    <x v="2"/>
    <x v="215"/>
    <n v="17"/>
    <x v="3"/>
    <x v="30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7"/>
    <n v="1"/>
    <n v="743"/>
    <n v="736.14549999999997"/>
    <n v="736.14549999999997"/>
    <n v="276"/>
    <x v="2"/>
    <x v="119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8"/>
    <n v="5"/>
    <n v="786"/>
    <n v="647.99400000000003"/>
    <n v="3239.97"/>
    <n v="276"/>
    <x v="2"/>
    <x v="219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09"/>
    <n v="1"/>
    <n v="807"/>
    <n v="74.837999999999994"/>
    <n v="74.837999999999994"/>
    <n v="276"/>
    <x v="2"/>
    <x v="233"/>
    <n v="11"/>
    <x v="3"/>
    <x v="33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0"/>
    <n v="2"/>
    <n v="782"/>
    <n v="1229.4589000000001"/>
    <n v="2458.9178000000002"/>
    <n v="276"/>
    <x v="2"/>
    <x v="46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1"/>
    <n v="10"/>
    <n v="849"/>
    <n v="35.994"/>
    <n v="359.94"/>
    <n v="276"/>
    <x v="2"/>
    <x v="198"/>
    <n v="22"/>
    <x v="1"/>
    <x v="10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2"/>
    <n v="5"/>
    <n v="859"/>
    <n v="14.1289"/>
    <n v="70.644499999999994"/>
    <n v="276"/>
    <x v="2"/>
    <x v="13"/>
    <n v="20"/>
    <x v="1"/>
    <x v="7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3"/>
    <n v="5"/>
    <n v="785"/>
    <n v="647.99400000000003"/>
    <n v="3239.97"/>
    <n v="276"/>
    <x v="2"/>
    <x v="224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4"/>
    <n v="3"/>
    <n v="784"/>
    <n v="1229.4589000000001"/>
    <n v="3688.3766999999998"/>
    <n v="276"/>
    <x v="2"/>
    <x v="61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5"/>
    <n v="1"/>
    <n v="824"/>
    <n v="141.61500000000001"/>
    <n v="141.61500000000001"/>
    <n v="276"/>
    <x v="2"/>
    <x v="199"/>
    <n v="17"/>
    <x v="3"/>
    <x v="30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6"/>
    <n v="2"/>
    <n v="787"/>
    <n v="647.99400000000003"/>
    <n v="1295.9880000000001"/>
    <n v="276"/>
    <x v="2"/>
    <x v="223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7"/>
    <n v="4"/>
    <n v="708"/>
    <n v="20.186499999999999"/>
    <n v="80.745999999999995"/>
    <n v="276"/>
    <x v="2"/>
    <x v="11"/>
    <n v="31"/>
    <x v="0"/>
    <x v="3"/>
    <x v="0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8"/>
    <n v="1"/>
    <n v="814"/>
    <n v="209.256"/>
    <n v="209.256"/>
    <n v="276"/>
    <x v="2"/>
    <x v="218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19"/>
    <n v="1"/>
    <n v="788"/>
    <n v="647.99400000000003"/>
    <n v="647.99400000000003"/>
    <n v="276"/>
    <x v="2"/>
    <x v="222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0"/>
    <n v="4"/>
    <n v="856"/>
    <n v="53.994"/>
    <n v="215.976"/>
    <n v="276"/>
    <x v="2"/>
    <x v="167"/>
    <n v="18"/>
    <x v="1"/>
    <x v="29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1"/>
    <n v="3"/>
    <n v="707"/>
    <n v="20.186499999999999"/>
    <n v="60.5595"/>
    <n v="276"/>
    <x v="2"/>
    <x v="3"/>
    <n v="31"/>
    <x v="0"/>
    <x v="3"/>
    <x v="0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2"/>
    <n v="3"/>
    <n v="804"/>
    <n v="137.69399999999999"/>
    <n v="413.08199999999999"/>
    <n v="276"/>
    <x v="2"/>
    <x v="234"/>
    <n v="10"/>
    <x v="3"/>
    <x v="34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3"/>
    <n v="8"/>
    <n v="712"/>
    <n v="5.1864999999999997"/>
    <n v="41.491999999999997"/>
    <n v="276"/>
    <x v="2"/>
    <x v="1"/>
    <n v="19"/>
    <x v="1"/>
    <x v="1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4"/>
    <n v="5"/>
    <n v="852"/>
    <n v="44.994"/>
    <n v="224.97"/>
    <n v="276"/>
    <x v="2"/>
    <x v="166"/>
    <n v="24"/>
    <x v="1"/>
    <x v="28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5"/>
    <n v="2"/>
    <n v="808"/>
    <n v="24.294499999999999"/>
    <n v="48.588999999999999"/>
    <n v="276"/>
    <x v="2"/>
    <x v="152"/>
    <n v="4"/>
    <x v="3"/>
    <x v="19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6"/>
    <n v="1"/>
    <n v="714"/>
    <n v="28.840399999999999"/>
    <n v="28.840399999999999"/>
    <n v="276"/>
    <x v="2"/>
    <x v="29"/>
    <n v="21"/>
    <x v="1"/>
    <x v="5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7"/>
    <n v="2"/>
    <n v="779"/>
    <n v="1242.8517999999999"/>
    <n v="2485.7035999999998"/>
    <n v="276"/>
    <x v="2"/>
    <x v="47"/>
    <n v="1"/>
    <x v="2"/>
    <x v="15"/>
    <x v="2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8"/>
    <n v="4"/>
    <n v="716"/>
    <n v="28.840399999999999"/>
    <n v="115.3616"/>
    <n v="276"/>
    <x v="2"/>
    <x v="16"/>
    <n v="21"/>
    <x v="1"/>
    <x v="5"/>
    <x v="1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29"/>
    <n v="3"/>
    <n v="742"/>
    <n v="744.27269999999999"/>
    <n v="2232.8181"/>
    <n v="276"/>
    <x v="2"/>
    <x v="147"/>
    <n v="12"/>
    <x v="3"/>
    <x v="22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30"/>
    <n v="1"/>
    <n v="815"/>
    <n v="36.447000000000003"/>
    <n v="36.447000000000003"/>
    <n v="276"/>
    <x v="2"/>
    <x v="216"/>
    <n v="17"/>
    <x v="3"/>
    <x v="30"/>
    <x v="3"/>
  </r>
  <r>
    <x v="26349"/>
    <x v="577"/>
    <x v="1"/>
    <n v="29744"/>
    <n v="276"/>
    <n v="4"/>
    <n v="5"/>
    <n v="40230.980000000003"/>
    <n v="3857.3296"/>
    <n v="1205.4155000000001"/>
    <n v="45293.725100000003"/>
    <x v="253"/>
    <x v="1"/>
    <n v="873"/>
    <n v="874"/>
    <n v="24931"/>
    <n v="5"/>
    <n v="844"/>
    <n v="11.994"/>
    <n v="59.97"/>
    <n v="276"/>
    <x v="2"/>
    <x v="228"/>
    <n v="36"/>
    <x v="0"/>
    <x v="32"/>
    <x v="0"/>
  </r>
  <r>
    <x v="26350"/>
    <x v="577"/>
    <x v="1"/>
    <n v="29811"/>
    <n v="277"/>
    <n v="5"/>
    <n v="5"/>
    <n v="1275.0469000000001"/>
    <n v="121.979"/>
    <n v="38.118400000000001"/>
    <n v="1435.1442999999999"/>
    <x v="419"/>
    <x v="1"/>
    <n v="1017"/>
    <n v="1018"/>
    <n v="24932"/>
    <n v="1"/>
    <n v="782"/>
    <n v="1229.4589000000001"/>
    <n v="1229.4589000000001"/>
    <n v="277"/>
    <x v="4"/>
    <x v="46"/>
    <n v="1"/>
    <x v="2"/>
    <x v="15"/>
    <x v="2"/>
  </r>
  <r>
    <x v="26350"/>
    <x v="577"/>
    <x v="1"/>
    <n v="29811"/>
    <n v="277"/>
    <n v="5"/>
    <n v="5"/>
    <n v="1275.0469000000001"/>
    <n v="121.979"/>
    <n v="38.118400000000001"/>
    <n v="1435.1442999999999"/>
    <x v="419"/>
    <x v="1"/>
    <n v="1017"/>
    <n v="1018"/>
    <n v="24933"/>
    <n v="2"/>
    <n v="861"/>
    <n v="22.794"/>
    <n v="45.588000000000001"/>
    <n v="277"/>
    <x v="4"/>
    <x v="169"/>
    <n v="20"/>
    <x v="1"/>
    <x v="7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4"/>
    <n v="5"/>
    <n v="863"/>
    <n v="22.794"/>
    <n v="113.97"/>
    <n v="279"/>
    <x v="4"/>
    <x v="168"/>
    <n v="20"/>
    <x v="1"/>
    <x v="7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5"/>
    <n v="3"/>
    <n v="715"/>
    <n v="28.840399999999999"/>
    <n v="86.521199999999993"/>
    <n v="279"/>
    <x v="4"/>
    <x v="24"/>
    <n v="21"/>
    <x v="1"/>
    <x v="5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6"/>
    <n v="6"/>
    <n v="780"/>
    <n v="1242.8517999999999"/>
    <n v="7457.1108000000004"/>
    <n v="279"/>
    <x v="4"/>
    <x v="44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7"/>
    <n v="2"/>
    <n v="786"/>
    <n v="647.99400000000003"/>
    <n v="1295.9880000000001"/>
    <n v="279"/>
    <x v="4"/>
    <x v="219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8"/>
    <n v="1"/>
    <n v="788"/>
    <n v="647.99400000000003"/>
    <n v="647.99400000000003"/>
    <n v="279"/>
    <x v="4"/>
    <x v="222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39"/>
    <n v="4"/>
    <n v="779"/>
    <n v="1242.8517999999999"/>
    <n v="4971.4071999999996"/>
    <n v="279"/>
    <x v="4"/>
    <x v="47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0"/>
    <n v="2"/>
    <n v="784"/>
    <n v="1229.4589000000001"/>
    <n v="2458.9178000000002"/>
    <n v="279"/>
    <x v="4"/>
    <x v="61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1"/>
    <n v="1"/>
    <n v="856"/>
    <n v="53.994"/>
    <n v="53.994"/>
    <n v="279"/>
    <x v="4"/>
    <x v="167"/>
    <n v="18"/>
    <x v="1"/>
    <x v="29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2"/>
    <n v="1"/>
    <n v="824"/>
    <n v="141.61500000000001"/>
    <n v="141.61500000000001"/>
    <n v="279"/>
    <x v="4"/>
    <x v="199"/>
    <n v="17"/>
    <x v="3"/>
    <x v="30"/>
    <x v="3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3"/>
    <n v="1"/>
    <n v="849"/>
    <n v="35.994"/>
    <n v="35.994"/>
    <n v="279"/>
    <x v="4"/>
    <x v="198"/>
    <n v="22"/>
    <x v="1"/>
    <x v="10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4"/>
    <n v="3"/>
    <n v="809"/>
    <n v="33.774500000000003"/>
    <n v="101.3235"/>
    <n v="279"/>
    <x v="4"/>
    <x v="112"/>
    <n v="4"/>
    <x v="3"/>
    <x v="19"/>
    <x v="3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5"/>
    <n v="5"/>
    <n v="825"/>
    <n v="196.32900000000001"/>
    <n v="981.64499999999998"/>
    <n v="279"/>
    <x v="4"/>
    <x v="215"/>
    <n v="17"/>
    <x v="3"/>
    <x v="30"/>
    <x v="3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6"/>
    <n v="3"/>
    <n v="712"/>
    <n v="5.1864999999999997"/>
    <n v="15.5595"/>
    <n v="279"/>
    <x v="4"/>
    <x v="1"/>
    <n v="19"/>
    <x v="1"/>
    <x v="1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7"/>
    <n v="2"/>
    <n v="852"/>
    <n v="44.994"/>
    <n v="89.988"/>
    <n v="279"/>
    <x v="4"/>
    <x v="166"/>
    <n v="24"/>
    <x v="1"/>
    <x v="28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8"/>
    <n v="9"/>
    <n v="862"/>
    <n v="22.794"/>
    <n v="205.14599999999999"/>
    <n v="279"/>
    <x v="4"/>
    <x v="170"/>
    <n v="20"/>
    <x v="1"/>
    <x v="7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49"/>
    <n v="8"/>
    <n v="854"/>
    <n v="44.994"/>
    <n v="359.952"/>
    <n v="279"/>
    <x v="4"/>
    <x v="176"/>
    <n v="24"/>
    <x v="1"/>
    <x v="28"/>
    <x v="1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50"/>
    <n v="1"/>
    <n v="711"/>
    <n v="20.186499999999999"/>
    <n v="20.186499999999999"/>
    <n v="279"/>
    <x v="4"/>
    <x v="6"/>
    <n v="31"/>
    <x v="0"/>
    <x v="3"/>
    <x v="0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51"/>
    <n v="2"/>
    <n v="782"/>
    <n v="1229.4589000000001"/>
    <n v="2458.9178000000002"/>
    <n v="279"/>
    <x v="4"/>
    <x v="46"/>
    <n v="1"/>
    <x v="2"/>
    <x v="15"/>
    <x v="2"/>
  </r>
  <r>
    <x v="26351"/>
    <x v="577"/>
    <x v="1"/>
    <n v="29549"/>
    <n v="279"/>
    <n v="5"/>
    <n v="5"/>
    <n v="21705.4863"/>
    <n v="2078.2566999999999"/>
    <n v="649.45519999999999"/>
    <n v="24433.198199999999"/>
    <x v="493"/>
    <x v="1"/>
    <n v="439"/>
    <n v="440"/>
    <n v="24952"/>
    <n v="1"/>
    <n v="814"/>
    <n v="209.256"/>
    <n v="209.256"/>
    <n v="279"/>
    <x v="4"/>
    <x v="218"/>
    <n v="12"/>
    <x v="3"/>
    <x v="22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3"/>
    <n v="5"/>
    <n v="859"/>
    <n v="14.1289"/>
    <n v="70.644499999999994"/>
    <n v="289"/>
    <x v="0"/>
    <x v="13"/>
    <n v="20"/>
    <x v="1"/>
    <x v="7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4"/>
    <n v="2"/>
    <n v="729"/>
    <n v="202.33199999999999"/>
    <n v="404.66399999999999"/>
    <n v="289"/>
    <x v="0"/>
    <x v="205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5"/>
    <n v="4"/>
    <n v="768"/>
    <n v="469.79399999999998"/>
    <n v="1879.1759999999999"/>
    <n v="289"/>
    <x v="0"/>
    <x v="208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6"/>
    <n v="3"/>
    <n v="760"/>
    <n v="469.79399999999998"/>
    <n v="1409.3820000000001"/>
    <n v="289"/>
    <x v="0"/>
    <x v="171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7"/>
    <n v="8"/>
    <n v="856"/>
    <n v="53.994"/>
    <n v="431.952"/>
    <n v="289"/>
    <x v="0"/>
    <x v="167"/>
    <n v="18"/>
    <x v="1"/>
    <x v="29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8"/>
    <n v="6"/>
    <n v="843"/>
    <n v="15"/>
    <n v="90"/>
    <n v="289"/>
    <x v="0"/>
    <x v="185"/>
    <n v="34"/>
    <x v="0"/>
    <x v="31"/>
    <x v="0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59"/>
    <n v="1"/>
    <n v="711"/>
    <n v="20.186499999999999"/>
    <n v="20.186499999999999"/>
    <n v="289"/>
    <x v="0"/>
    <x v="6"/>
    <n v="31"/>
    <x v="0"/>
    <x v="3"/>
    <x v="0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0"/>
    <n v="5"/>
    <n v="801"/>
    <n v="600.26250000000005"/>
    <n v="3001.3125"/>
    <n v="289"/>
    <x v="0"/>
    <x v="74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1"/>
    <n v="2"/>
    <n v="770"/>
    <n v="469.79399999999998"/>
    <n v="939.58799999999997"/>
    <n v="289"/>
    <x v="0"/>
    <x v="180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2"/>
    <n v="2"/>
    <n v="715"/>
    <n v="28.840399999999999"/>
    <n v="57.680799999999998"/>
    <n v="289"/>
    <x v="0"/>
    <x v="24"/>
    <n v="21"/>
    <x v="1"/>
    <x v="5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3"/>
    <n v="5"/>
    <n v="844"/>
    <n v="11.994"/>
    <n v="59.97"/>
    <n v="289"/>
    <x v="0"/>
    <x v="228"/>
    <n v="36"/>
    <x v="0"/>
    <x v="32"/>
    <x v="0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4"/>
    <n v="3"/>
    <n v="852"/>
    <n v="44.994"/>
    <n v="134.982"/>
    <n v="289"/>
    <x v="0"/>
    <x v="166"/>
    <n v="24"/>
    <x v="1"/>
    <x v="28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5"/>
    <n v="3"/>
    <n v="761"/>
    <n v="469.79399999999998"/>
    <n v="1409.3820000000001"/>
    <n v="289"/>
    <x v="0"/>
    <x v="174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6"/>
    <n v="3"/>
    <n v="826"/>
    <n v="67.539000000000001"/>
    <n v="202.61699999999999"/>
    <n v="289"/>
    <x v="0"/>
    <x v="184"/>
    <n v="17"/>
    <x v="3"/>
    <x v="30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7"/>
    <n v="3"/>
    <n v="716"/>
    <n v="28.840399999999999"/>
    <n v="86.521199999999993"/>
    <n v="289"/>
    <x v="0"/>
    <x v="16"/>
    <n v="21"/>
    <x v="1"/>
    <x v="5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8"/>
    <n v="5"/>
    <n v="714"/>
    <n v="28.840399999999999"/>
    <n v="144.202"/>
    <n v="289"/>
    <x v="0"/>
    <x v="29"/>
    <n v="21"/>
    <x v="1"/>
    <x v="5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69"/>
    <n v="4"/>
    <n v="707"/>
    <n v="20.186499999999999"/>
    <n v="80.745999999999995"/>
    <n v="289"/>
    <x v="0"/>
    <x v="3"/>
    <n v="31"/>
    <x v="0"/>
    <x v="3"/>
    <x v="0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0"/>
    <n v="6"/>
    <n v="855"/>
    <n v="53.994"/>
    <n v="323.964"/>
    <n v="289"/>
    <x v="0"/>
    <x v="179"/>
    <n v="18"/>
    <x v="1"/>
    <x v="29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1"/>
    <n v="8"/>
    <n v="765"/>
    <n v="469.79399999999998"/>
    <n v="3758.3519999999999"/>
    <n v="289"/>
    <x v="0"/>
    <x v="173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2"/>
    <n v="2"/>
    <n v="790"/>
    <n v="1466.01"/>
    <n v="2932.02"/>
    <n v="289"/>
    <x v="0"/>
    <x v="181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3"/>
    <n v="1"/>
    <n v="726"/>
    <n v="202.33199999999999"/>
    <n v="202.33199999999999"/>
    <n v="289"/>
    <x v="0"/>
    <x v="178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4"/>
    <n v="1"/>
    <n v="836"/>
    <n v="324.45269999999999"/>
    <n v="324.45269999999999"/>
    <n v="289"/>
    <x v="0"/>
    <x v="102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5"/>
    <n v="3"/>
    <n v="708"/>
    <n v="20.186499999999999"/>
    <n v="60.5595"/>
    <n v="289"/>
    <x v="0"/>
    <x v="11"/>
    <n v="31"/>
    <x v="0"/>
    <x v="3"/>
    <x v="0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6"/>
    <n v="2"/>
    <n v="738"/>
    <n v="183.93819999999999"/>
    <n v="367.87639999999999"/>
    <n v="289"/>
    <x v="0"/>
    <x v="123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7"/>
    <n v="1"/>
    <n v="730"/>
    <n v="202.33199999999999"/>
    <n v="202.33199999999999"/>
    <n v="289"/>
    <x v="0"/>
    <x v="177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8"/>
    <n v="1"/>
    <n v="841"/>
    <n v="35.994"/>
    <n v="35.994"/>
    <n v="289"/>
    <x v="0"/>
    <x v="226"/>
    <n v="22"/>
    <x v="1"/>
    <x v="10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79"/>
    <n v="2"/>
    <n v="789"/>
    <n v="1466.01"/>
    <n v="2932.02"/>
    <n v="289"/>
    <x v="0"/>
    <x v="209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0"/>
    <n v="1"/>
    <n v="797"/>
    <n v="600.26250000000005"/>
    <n v="600.26250000000005"/>
    <n v="289"/>
    <x v="0"/>
    <x v="82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1"/>
    <n v="5"/>
    <n v="854"/>
    <n v="44.994"/>
    <n v="224.97"/>
    <n v="289"/>
    <x v="0"/>
    <x v="176"/>
    <n v="24"/>
    <x v="1"/>
    <x v="28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2"/>
    <n v="7"/>
    <n v="835"/>
    <n v="324.45269999999999"/>
    <n v="2271.1689000000001"/>
    <n v="289"/>
    <x v="0"/>
    <x v="138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3"/>
    <n v="3"/>
    <n v="725"/>
    <n v="202.33199999999999"/>
    <n v="606.99599999999998"/>
    <n v="289"/>
    <x v="0"/>
    <x v="225"/>
    <n v="14"/>
    <x v="3"/>
    <x v="17"/>
    <x v="3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4"/>
    <n v="1"/>
    <n v="793"/>
    <n v="1308.9375"/>
    <n v="1308.9375"/>
    <n v="289"/>
    <x v="0"/>
    <x v="68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5"/>
    <n v="1"/>
    <n v="794"/>
    <n v="1308.9375"/>
    <n v="1308.9375"/>
    <n v="289"/>
    <x v="0"/>
    <x v="42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6"/>
    <n v="3"/>
    <n v="766"/>
    <n v="469.79399999999998"/>
    <n v="1409.3820000000001"/>
    <n v="289"/>
    <x v="0"/>
    <x v="214"/>
    <n v="2"/>
    <x v="2"/>
    <x v="14"/>
    <x v="2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7"/>
    <n v="8"/>
    <n v="712"/>
    <n v="5.1864999999999997"/>
    <n v="41.491999999999997"/>
    <n v="289"/>
    <x v="0"/>
    <x v="1"/>
    <n v="19"/>
    <x v="1"/>
    <x v="1"/>
    <x v="1"/>
  </r>
  <r>
    <x v="26352"/>
    <x v="577"/>
    <x v="1"/>
    <n v="29692"/>
    <n v="289"/>
    <n v="6"/>
    <n v="5"/>
    <n v="29407.0435"/>
    <n v="2815.1516000000001"/>
    <n v="879.73490000000004"/>
    <n v="33101.93"/>
    <x v="411"/>
    <x v="1"/>
    <n v="767"/>
    <n v="768"/>
    <n v="24988"/>
    <n v="2"/>
    <n v="849"/>
    <n v="35.994"/>
    <n v="71.988"/>
    <n v="289"/>
    <x v="0"/>
    <x v="198"/>
    <n v="22"/>
    <x v="1"/>
    <x v="10"/>
    <x v="1"/>
  </r>
  <r>
    <x v="26353"/>
    <x v="577"/>
    <x v="1"/>
    <n v="29761"/>
    <n v="278"/>
    <n v="6"/>
    <n v="5"/>
    <n v="2818.7640000000001"/>
    <n v="270.60129999999998"/>
    <n v="84.562899999999999"/>
    <n v="3173.9281999999998"/>
    <x v="349"/>
    <x v="1"/>
    <n v="907"/>
    <n v="908"/>
    <n v="24989"/>
    <n v="2"/>
    <n v="770"/>
    <n v="469.79399999999998"/>
    <n v="939.58799999999997"/>
    <n v="278"/>
    <x v="0"/>
    <x v="180"/>
    <n v="2"/>
    <x v="2"/>
    <x v="14"/>
    <x v="2"/>
  </r>
  <r>
    <x v="26353"/>
    <x v="577"/>
    <x v="1"/>
    <n v="29761"/>
    <n v="278"/>
    <n v="6"/>
    <n v="5"/>
    <n v="2818.7640000000001"/>
    <n v="270.60129999999998"/>
    <n v="84.562899999999999"/>
    <n v="3173.9281999999998"/>
    <x v="349"/>
    <x v="1"/>
    <n v="907"/>
    <n v="908"/>
    <n v="24990"/>
    <n v="1"/>
    <n v="761"/>
    <n v="469.79399999999998"/>
    <n v="469.79399999999998"/>
    <n v="278"/>
    <x v="0"/>
    <x v="174"/>
    <n v="2"/>
    <x v="2"/>
    <x v="14"/>
    <x v="2"/>
  </r>
  <r>
    <x v="26353"/>
    <x v="577"/>
    <x v="1"/>
    <n v="29761"/>
    <n v="278"/>
    <n v="6"/>
    <n v="5"/>
    <n v="2818.7640000000001"/>
    <n v="270.60129999999998"/>
    <n v="84.562899999999999"/>
    <n v="3173.9281999999998"/>
    <x v="349"/>
    <x v="1"/>
    <n v="907"/>
    <n v="908"/>
    <n v="24991"/>
    <n v="2"/>
    <n v="762"/>
    <n v="469.79399999999998"/>
    <n v="939.58799999999997"/>
    <n v="278"/>
    <x v="0"/>
    <x v="175"/>
    <n v="2"/>
    <x v="2"/>
    <x v="14"/>
    <x v="2"/>
  </r>
  <r>
    <x v="26353"/>
    <x v="577"/>
    <x v="1"/>
    <n v="29761"/>
    <n v="278"/>
    <n v="6"/>
    <n v="5"/>
    <n v="2818.7640000000001"/>
    <n v="270.60129999999998"/>
    <n v="84.562899999999999"/>
    <n v="3173.9281999999998"/>
    <x v="349"/>
    <x v="1"/>
    <n v="907"/>
    <n v="908"/>
    <n v="24992"/>
    <n v="1"/>
    <n v="763"/>
    <n v="469.79399999999998"/>
    <n v="469.79399999999998"/>
    <n v="278"/>
    <x v="0"/>
    <x v="172"/>
    <n v="2"/>
    <x v="2"/>
    <x v="14"/>
    <x v="2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3"/>
    <n v="2"/>
    <n v="844"/>
    <n v="11.994"/>
    <n v="23.988"/>
    <n v="290"/>
    <x v="7"/>
    <x v="228"/>
    <n v="36"/>
    <x v="0"/>
    <x v="32"/>
    <x v="0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4"/>
    <n v="5"/>
    <n v="843"/>
    <n v="15"/>
    <n v="75"/>
    <n v="290"/>
    <x v="7"/>
    <x v="185"/>
    <n v="34"/>
    <x v="0"/>
    <x v="31"/>
    <x v="0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5"/>
    <n v="5"/>
    <n v="715"/>
    <n v="28.840399999999999"/>
    <n v="144.202"/>
    <n v="290"/>
    <x v="7"/>
    <x v="24"/>
    <n v="21"/>
    <x v="1"/>
    <x v="5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6"/>
    <n v="4"/>
    <n v="859"/>
    <n v="14.1289"/>
    <n v="56.515599999999999"/>
    <n v="290"/>
    <x v="7"/>
    <x v="13"/>
    <n v="20"/>
    <x v="1"/>
    <x v="7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7"/>
    <n v="3"/>
    <n v="708"/>
    <n v="20.186499999999999"/>
    <n v="60.5595"/>
    <n v="290"/>
    <x v="7"/>
    <x v="11"/>
    <n v="31"/>
    <x v="0"/>
    <x v="3"/>
    <x v="0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8"/>
    <n v="8"/>
    <n v="711"/>
    <n v="20.186499999999999"/>
    <n v="161.49199999999999"/>
    <n v="290"/>
    <x v="7"/>
    <x v="6"/>
    <n v="31"/>
    <x v="0"/>
    <x v="3"/>
    <x v="0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4999"/>
    <n v="6"/>
    <n v="855"/>
    <n v="53.994"/>
    <n v="323.964"/>
    <n v="290"/>
    <x v="7"/>
    <x v="179"/>
    <n v="18"/>
    <x v="1"/>
    <x v="29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0"/>
    <n v="2"/>
    <n v="856"/>
    <n v="53.994"/>
    <n v="107.988"/>
    <n v="290"/>
    <x v="7"/>
    <x v="167"/>
    <n v="18"/>
    <x v="1"/>
    <x v="29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1"/>
    <n v="5"/>
    <n v="852"/>
    <n v="44.994"/>
    <n v="224.97"/>
    <n v="290"/>
    <x v="7"/>
    <x v="166"/>
    <n v="24"/>
    <x v="1"/>
    <x v="28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2"/>
    <n v="5"/>
    <n v="714"/>
    <n v="28.840399999999999"/>
    <n v="144.202"/>
    <n v="290"/>
    <x v="7"/>
    <x v="29"/>
    <n v="21"/>
    <x v="1"/>
    <x v="5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3"/>
    <n v="4"/>
    <n v="762"/>
    <n v="469.79399999999998"/>
    <n v="1879.1759999999999"/>
    <n v="290"/>
    <x v="7"/>
    <x v="175"/>
    <n v="2"/>
    <x v="2"/>
    <x v="14"/>
    <x v="2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4"/>
    <n v="5"/>
    <n v="707"/>
    <n v="20.186499999999999"/>
    <n v="100.9325"/>
    <n v="290"/>
    <x v="7"/>
    <x v="3"/>
    <n v="31"/>
    <x v="0"/>
    <x v="3"/>
    <x v="0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5"/>
    <n v="4"/>
    <n v="841"/>
    <n v="35.994"/>
    <n v="143.976"/>
    <n v="290"/>
    <x v="7"/>
    <x v="226"/>
    <n v="22"/>
    <x v="1"/>
    <x v="10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6"/>
    <n v="2"/>
    <n v="770"/>
    <n v="469.79399999999998"/>
    <n v="939.58799999999997"/>
    <n v="290"/>
    <x v="7"/>
    <x v="180"/>
    <n v="2"/>
    <x v="2"/>
    <x v="14"/>
    <x v="2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7"/>
    <n v="1"/>
    <n v="716"/>
    <n v="28.840399999999999"/>
    <n v="28.840399999999999"/>
    <n v="290"/>
    <x v="7"/>
    <x v="16"/>
    <n v="21"/>
    <x v="1"/>
    <x v="5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8"/>
    <n v="7"/>
    <n v="849"/>
    <n v="35.994"/>
    <n v="251.958"/>
    <n v="290"/>
    <x v="7"/>
    <x v="198"/>
    <n v="22"/>
    <x v="1"/>
    <x v="10"/>
    <x v="1"/>
  </r>
  <r>
    <x v="26354"/>
    <x v="577"/>
    <x v="1"/>
    <n v="29795"/>
    <n v="290"/>
    <n v="7"/>
    <n v="5"/>
    <n v="4802.3339999999998"/>
    <n v="439.69749999999999"/>
    <n v="137.40549999999999"/>
    <n v="5379.4369999999999"/>
    <x v="203"/>
    <x v="1"/>
    <n v="981"/>
    <n v="982"/>
    <n v="25009"/>
    <n v="3"/>
    <n v="854"/>
    <n v="44.994"/>
    <n v="134.982"/>
    <n v="290"/>
    <x v="7"/>
    <x v="176"/>
    <n v="24"/>
    <x v="1"/>
    <x v="28"/>
    <x v="1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0"/>
    <n v="3"/>
    <n v="798"/>
    <n v="600.26250000000005"/>
    <n v="1800.7874999999999"/>
    <n v="289"/>
    <x v="0"/>
    <x v="53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1"/>
    <n v="3"/>
    <n v="820"/>
    <n v="198.036"/>
    <n v="594.10799999999995"/>
    <n v="289"/>
    <x v="0"/>
    <x v="231"/>
    <n v="17"/>
    <x v="3"/>
    <x v="30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2"/>
    <n v="5"/>
    <n v="763"/>
    <n v="469.79399999999998"/>
    <n v="2348.9699999999998"/>
    <n v="289"/>
    <x v="0"/>
    <x v="172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3"/>
    <n v="10"/>
    <n v="760"/>
    <n v="469.79399999999998"/>
    <n v="4697.9399999999996"/>
    <n v="289"/>
    <x v="0"/>
    <x v="171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4"/>
    <n v="6"/>
    <n v="738"/>
    <n v="183.93819999999999"/>
    <n v="1103.6292000000001"/>
    <n v="289"/>
    <x v="0"/>
    <x v="123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5"/>
    <n v="3"/>
    <n v="766"/>
    <n v="469.79399999999998"/>
    <n v="1409.3820000000001"/>
    <n v="289"/>
    <x v="0"/>
    <x v="214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6"/>
    <n v="2"/>
    <n v="768"/>
    <n v="469.79399999999998"/>
    <n v="939.58799999999997"/>
    <n v="289"/>
    <x v="0"/>
    <x v="208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7"/>
    <n v="3"/>
    <n v="730"/>
    <n v="202.33199999999999"/>
    <n v="606.99599999999998"/>
    <n v="289"/>
    <x v="0"/>
    <x v="177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8"/>
    <n v="1"/>
    <n v="822"/>
    <n v="324.45269999999999"/>
    <n v="324.45269999999999"/>
    <n v="289"/>
    <x v="0"/>
    <x v="103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19"/>
    <n v="5"/>
    <n v="850"/>
    <n v="35.994"/>
    <n v="179.97"/>
    <n v="289"/>
    <x v="0"/>
    <x v="229"/>
    <n v="22"/>
    <x v="1"/>
    <x v="10"/>
    <x v="1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0"/>
    <n v="1"/>
    <n v="857"/>
    <n v="53.994"/>
    <n v="53.994"/>
    <n v="289"/>
    <x v="0"/>
    <x v="230"/>
    <n v="18"/>
    <x v="1"/>
    <x v="29"/>
    <x v="1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1"/>
    <n v="5"/>
    <n v="835"/>
    <n v="324.45269999999999"/>
    <n v="1622.2635"/>
    <n v="289"/>
    <x v="0"/>
    <x v="138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2"/>
    <n v="2"/>
    <n v="790"/>
    <n v="1466.01"/>
    <n v="2932.02"/>
    <n v="289"/>
    <x v="0"/>
    <x v="181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3"/>
    <n v="1"/>
    <n v="707"/>
    <n v="20.186499999999999"/>
    <n v="20.186499999999999"/>
    <n v="289"/>
    <x v="0"/>
    <x v="3"/>
    <n v="31"/>
    <x v="0"/>
    <x v="3"/>
    <x v="0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4"/>
    <n v="7"/>
    <n v="764"/>
    <n v="469.79399999999998"/>
    <n v="3288.558"/>
    <n v="289"/>
    <x v="0"/>
    <x v="211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5"/>
    <n v="2"/>
    <n v="722"/>
    <n v="183.93819999999999"/>
    <n v="367.87639999999999"/>
    <n v="289"/>
    <x v="0"/>
    <x v="137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6"/>
    <n v="3"/>
    <n v="726"/>
    <n v="202.33199999999999"/>
    <n v="606.99599999999998"/>
    <n v="289"/>
    <x v="0"/>
    <x v="178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7"/>
    <n v="4"/>
    <n v="729"/>
    <n v="202.33199999999999"/>
    <n v="809.32799999999997"/>
    <n v="289"/>
    <x v="0"/>
    <x v="205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8"/>
    <n v="1"/>
    <n v="858"/>
    <n v="14.1289"/>
    <n v="14.1289"/>
    <n v="289"/>
    <x v="0"/>
    <x v="41"/>
    <n v="20"/>
    <x v="1"/>
    <x v="7"/>
    <x v="1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29"/>
    <n v="5"/>
    <n v="770"/>
    <n v="469.79399999999998"/>
    <n v="2348.9699999999998"/>
    <n v="289"/>
    <x v="0"/>
    <x v="180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0"/>
    <n v="5"/>
    <n v="826"/>
    <n v="67.539000000000001"/>
    <n v="337.69499999999999"/>
    <n v="289"/>
    <x v="0"/>
    <x v="184"/>
    <n v="17"/>
    <x v="3"/>
    <x v="30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1"/>
    <n v="8"/>
    <n v="762"/>
    <n v="469.79399999999998"/>
    <n v="3758.3519999999999"/>
    <n v="289"/>
    <x v="0"/>
    <x v="175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2"/>
    <n v="8"/>
    <n v="761"/>
    <n v="469.79399999999998"/>
    <n v="3758.3519999999999"/>
    <n v="289"/>
    <x v="0"/>
    <x v="174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3"/>
    <n v="7"/>
    <n v="797"/>
    <n v="600.26250000000005"/>
    <n v="4201.8374999999996"/>
    <n v="289"/>
    <x v="0"/>
    <x v="82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4"/>
    <n v="1"/>
    <n v="789"/>
    <n v="1466.01"/>
    <n v="1466.01"/>
    <n v="289"/>
    <x v="0"/>
    <x v="209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5"/>
    <n v="1"/>
    <n v="836"/>
    <n v="324.45269999999999"/>
    <n v="324.45269999999999"/>
    <n v="289"/>
    <x v="0"/>
    <x v="102"/>
    <n v="14"/>
    <x v="3"/>
    <x v="17"/>
    <x v="3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6"/>
    <n v="2"/>
    <n v="765"/>
    <n v="469.79399999999998"/>
    <n v="939.58799999999997"/>
    <n v="289"/>
    <x v="0"/>
    <x v="173"/>
    <n v="2"/>
    <x v="2"/>
    <x v="14"/>
    <x v="2"/>
  </r>
  <r>
    <x v="26355"/>
    <x v="577"/>
    <x v="1"/>
    <n v="29994"/>
    <n v="289"/>
    <n v="6"/>
    <n v="5"/>
    <n v="41665.759899999997"/>
    <n v="4017.2934"/>
    <n v="1255.4041999999999"/>
    <n v="46938.457499999997"/>
    <x v="240"/>
    <x v="1"/>
    <n v="1417"/>
    <n v="1418"/>
    <n v="25037"/>
    <n v="4"/>
    <n v="725"/>
    <n v="202.33199999999999"/>
    <n v="809.32799999999997"/>
    <n v="289"/>
    <x v="0"/>
    <x v="225"/>
    <n v="14"/>
    <x v="3"/>
    <x v="17"/>
    <x v="3"/>
  </r>
  <r>
    <x v="26356"/>
    <x v="577"/>
    <x v="1"/>
    <n v="29771"/>
    <n v="276"/>
    <n v="1"/>
    <n v="5"/>
    <n v="1499.1677999999999"/>
    <n v="141.52940000000001"/>
    <n v="44.227899999999998"/>
    <n v="1684.9250999999999"/>
    <x v="335"/>
    <x v="1"/>
    <n v="929"/>
    <n v="930"/>
    <n v="25038"/>
    <n v="1"/>
    <n v="779"/>
    <n v="1242.8517999999999"/>
    <n v="1242.8517999999999"/>
    <n v="276"/>
    <x v="1"/>
    <x v="47"/>
    <n v="1"/>
    <x v="2"/>
    <x v="15"/>
    <x v="2"/>
  </r>
  <r>
    <x v="26356"/>
    <x v="577"/>
    <x v="1"/>
    <n v="29771"/>
    <n v="276"/>
    <n v="1"/>
    <n v="5"/>
    <n v="1499.1677999999999"/>
    <n v="141.52940000000001"/>
    <n v="44.227899999999998"/>
    <n v="1684.9250999999999"/>
    <x v="335"/>
    <x v="1"/>
    <n v="929"/>
    <n v="930"/>
    <n v="25039"/>
    <n v="1"/>
    <n v="809"/>
    <n v="33.774500000000003"/>
    <n v="33.774500000000003"/>
    <n v="276"/>
    <x v="1"/>
    <x v="112"/>
    <n v="4"/>
    <x v="3"/>
    <x v="19"/>
    <x v="3"/>
  </r>
  <r>
    <x v="26356"/>
    <x v="577"/>
    <x v="1"/>
    <n v="29771"/>
    <n v="276"/>
    <n v="1"/>
    <n v="5"/>
    <n v="1499.1677999999999"/>
    <n v="141.52940000000001"/>
    <n v="44.227899999999998"/>
    <n v="1684.9250999999999"/>
    <x v="335"/>
    <x v="1"/>
    <n v="929"/>
    <n v="930"/>
    <n v="25040"/>
    <n v="3"/>
    <n v="711"/>
    <n v="20.186499999999999"/>
    <n v="60.5595"/>
    <n v="276"/>
    <x v="1"/>
    <x v="6"/>
    <n v="31"/>
    <x v="0"/>
    <x v="3"/>
    <x v="0"/>
  </r>
  <r>
    <x v="26356"/>
    <x v="577"/>
    <x v="1"/>
    <n v="29771"/>
    <n v="276"/>
    <n v="1"/>
    <n v="5"/>
    <n v="1499.1677999999999"/>
    <n v="141.52940000000001"/>
    <n v="44.227899999999998"/>
    <n v="1684.9250999999999"/>
    <x v="335"/>
    <x v="1"/>
    <n v="929"/>
    <n v="930"/>
    <n v="25041"/>
    <n v="3"/>
    <n v="856"/>
    <n v="53.994"/>
    <n v="161.982"/>
    <n v="276"/>
    <x v="1"/>
    <x v="167"/>
    <n v="18"/>
    <x v="1"/>
    <x v="29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2"/>
    <n v="3"/>
    <n v="761"/>
    <n v="469.79399999999998"/>
    <n v="1409.3820000000001"/>
    <n v="279"/>
    <x v="4"/>
    <x v="174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3"/>
    <n v="2"/>
    <n v="859"/>
    <n v="14.1289"/>
    <n v="28.2578"/>
    <n v="279"/>
    <x v="4"/>
    <x v="13"/>
    <n v="20"/>
    <x v="1"/>
    <x v="7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4"/>
    <n v="3"/>
    <n v="770"/>
    <n v="469.79399999999998"/>
    <n v="1409.3820000000001"/>
    <n v="279"/>
    <x v="4"/>
    <x v="180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5"/>
    <n v="3"/>
    <n v="716"/>
    <n v="28.840399999999999"/>
    <n v="86.521199999999993"/>
    <n v="279"/>
    <x v="4"/>
    <x v="16"/>
    <n v="21"/>
    <x v="1"/>
    <x v="5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6"/>
    <n v="3"/>
    <n v="763"/>
    <n v="469.79399999999998"/>
    <n v="1409.3820000000001"/>
    <n v="279"/>
    <x v="4"/>
    <x v="172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7"/>
    <n v="5"/>
    <n v="856"/>
    <n v="53.994"/>
    <n v="269.97000000000003"/>
    <n v="279"/>
    <x v="4"/>
    <x v="167"/>
    <n v="18"/>
    <x v="1"/>
    <x v="29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8"/>
    <n v="3"/>
    <n v="844"/>
    <n v="11.994"/>
    <n v="35.981999999999999"/>
    <n v="279"/>
    <x v="4"/>
    <x v="228"/>
    <n v="36"/>
    <x v="0"/>
    <x v="32"/>
    <x v="0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49"/>
    <n v="1"/>
    <n v="729"/>
    <n v="202.33199999999999"/>
    <n v="202.33199999999999"/>
    <n v="279"/>
    <x v="4"/>
    <x v="205"/>
    <n v="14"/>
    <x v="3"/>
    <x v="17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0"/>
    <n v="1"/>
    <n v="801"/>
    <n v="600.26250000000005"/>
    <n v="600.26250000000005"/>
    <n v="279"/>
    <x v="4"/>
    <x v="74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1"/>
    <n v="3"/>
    <n v="836"/>
    <n v="324.45269999999999"/>
    <n v="973.35810000000004"/>
    <n v="279"/>
    <x v="4"/>
    <x v="102"/>
    <n v="14"/>
    <x v="3"/>
    <x v="17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2"/>
    <n v="1"/>
    <n v="790"/>
    <n v="1466.01"/>
    <n v="1466.01"/>
    <n v="279"/>
    <x v="4"/>
    <x v="181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3"/>
    <n v="5"/>
    <n v="762"/>
    <n v="469.79399999999998"/>
    <n v="2348.9699999999998"/>
    <n v="279"/>
    <x v="4"/>
    <x v="175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4"/>
    <n v="4"/>
    <n v="760"/>
    <n v="469.79399999999998"/>
    <n v="1879.1759999999999"/>
    <n v="279"/>
    <x v="4"/>
    <x v="171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5"/>
    <n v="1"/>
    <n v="822"/>
    <n v="324.45269999999999"/>
    <n v="324.45269999999999"/>
    <n v="279"/>
    <x v="4"/>
    <x v="103"/>
    <n v="14"/>
    <x v="3"/>
    <x v="17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6"/>
    <n v="1"/>
    <n v="835"/>
    <n v="324.45269999999999"/>
    <n v="324.45269999999999"/>
    <n v="279"/>
    <x v="4"/>
    <x v="138"/>
    <n v="14"/>
    <x v="3"/>
    <x v="17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7"/>
    <n v="2"/>
    <n v="766"/>
    <n v="469.79399999999998"/>
    <n v="939.58799999999997"/>
    <n v="279"/>
    <x v="4"/>
    <x v="214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8"/>
    <n v="3"/>
    <n v="711"/>
    <n v="20.186499999999999"/>
    <n v="60.5595"/>
    <n v="279"/>
    <x v="4"/>
    <x v="6"/>
    <n v="31"/>
    <x v="0"/>
    <x v="3"/>
    <x v="0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59"/>
    <n v="2"/>
    <n v="707"/>
    <n v="20.186499999999999"/>
    <n v="40.372999999999998"/>
    <n v="279"/>
    <x v="4"/>
    <x v="3"/>
    <n v="31"/>
    <x v="0"/>
    <x v="3"/>
    <x v="0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0"/>
    <n v="1"/>
    <n v="852"/>
    <n v="44.994"/>
    <n v="44.994"/>
    <n v="279"/>
    <x v="4"/>
    <x v="166"/>
    <n v="24"/>
    <x v="1"/>
    <x v="28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1"/>
    <n v="3"/>
    <n v="715"/>
    <n v="28.840399999999999"/>
    <n v="86.521199999999993"/>
    <n v="279"/>
    <x v="4"/>
    <x v="24"/>
    <n v="21"/>
    <x v="1"/>
    <x v="5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2"/>
    <n v="5"/>
    <n v="793"/>
    <n v="1308.9375"/>
    <n v="6544.6875"/>
    <n v="279"/>
    <x v="4"/>
    <x v="68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3"/>
    <n v="3"/>
    <n v="843"/>
    <n v="15"/>
    <n v="45"/>
    <n v="279"/>
    <x v="4"/>
    <x v="185"/>
    <n v="34"/>
    <x v="0"/>
    <x v="31"/>
    <x v="0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4"/>
    <n v="5"/>
    <n v="841"/>
    <n v="35.994"/>
    <n v="179.97"/>
    <n v="279"/>
    <x v="4"/>
    <x v="226"/>
    <n v="22"/>
    <x v="1"/>
    <x v="10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5"/>
    <n v="1"/>
    <n v="797"/>
    <n v="600.26250000000005"/>
    <n v="600.26250000000005"/>
    <n v="279"/>
    <x v="4"/>
    <x v="82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6"/>
    <n v="3"/>
    <n v="794"/>
    <n v="1308.9375"/>
    <n v="3926.8125"/>
    <n v="279"/>
    <x v="4"/>
    <x v="42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7"/>
    <n v="3"/>
    <n v="714"/>
    <n v="28.840399999999999"/>
    <n v="86.521199999999993"/>
    <n v="279"/>
    <x v="4"/>
    <x v="29"/>
    <n v="21"/>
    <x v="1"/>
    <x v="5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8"/>
    <n v="2"/>
    <n v="858"/>
    <n v="14.1289"/>
    <n v="28.2578"/>
    <n v="279"/>
    <x v="4"/>
    <x v="41"/>
    <n v="20"/>
    <x v="1"/>
    <x v="7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69"/>
    <n v="2"/>
    <n v="765"/>
    <n v="469.79399999999998"/>
    <n v="939.58799999999997"/>
    <n v="279"/>
    <x v="4"/>
    <x v="173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0"/>
    <n v="5"/>
    <n v="854"/>
    <n v="44.994"/>
    <n v="224.97"/>
    <n v="279"/>
    <x v="4"/>
    <x v="176"/>
    <n v="24"/>
    <x v="1"/>
    <x v="28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1"/>
    <n v="4"/>
    <n v="764"/>
    <n v="469.79399999999998"/>
    <n v="1879.1759999999999"/>
    <n v="279"/>
    <x v="4"/>
    <x v="211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2"/>
    <n v="2"/>
    <n v="857"/>
    <n v="53.994"/>
    <n v="107.988"/>
    <n v="279"/>
    <x v="4"/>
    <x v="230"/>
    <n v="18"/>
    <x v="1"/>
    <x v="29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3"/>
    <n v="3"/>
    <n v="855"/>
    <n v="53.994"/>
    <n v="161.982"/>
    <n v="279"/>
    <x v="4"/>
    <x v="179"/>
    <n v="18"/>
    <x v="1"/>
    <x v="29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4"/>
    <n v="5"/>
    <n v="768"/>
    <n v="469.79399999999998"/>
    <n v="2348.9699999999998"/>
    <n v="279"/>
    <x v="4"/>
    <x v="208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5"/>
    <n v="4"/>
    <n v="798"/>
    <n v="600.26250000000005"/>
    <n v="2401.0500000000002"/>
    <n v="279"/>
    <x v="4"/>
    <x v="53"/>
    <n v="2"/>
    <x v="2"/>
    <x v="14"/>
    <x v="2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6"/>
    <n v="4"/>
    <n v="849"/>
    <n v="35.994"/>
    <n v="143.976"/>
    <n v="279"/>
    <x v="4"/>
    <x v="198"/>
    <n v="22"/>
    <x v="1"/>
    <x v="10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7"/>
    <n v="5"/>
    <n v="708"/>
    <n v="20.186499999999999"/>
    <n v="100.9325"/>
    <n v="279"/>
    <x v="4"/>
    <x v="11"/>
    <n v="31"/>
    <x v="0"/>
    <x v="3"/>
    <x v="0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8"/>
    <n v="1"/>
    <n v="738"/>
    <n v="183.93819999999999"/>
    <n v="183.93819999999999"/>
    <n v="279"/>
    <x v="4"/>
    <x v="123"/>
    <n v="14"/>
    <x v="3"/>
    <x v="17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79"/>
    <n v="1"/>
    <n v="826"/>
    <n v="67.539000000000001"/>
    <n v="67.539000000000001"/>
    <n v="279"/>
    <x v="4"/>
    <x v="184"/>
    <n v="17"/>
    <x v="3"/>
    <x v="30"/>
    <x v="3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80"/>
    <n v="6"/>
    <n v="712"/>
    <n v="5.1864999999999997"/>
    <n v="31.119"/>
    <n v="279"/>
    <x v="4"/>
    <x v="1"/>
    <n v="19"/>
    <x v="1"/>
    <x v="1"/>
    <x v="1"/>
  </r>
  <r>
    <x v="26357"/>
    <x v="577"/>
    <x v="1"/>
    <n v="29704"/>
    <n v="279"/>
    <n v="5"/>
    <n v="5"/>
    <n v="36874.686900000001"/>
    <n v="3527.1574000000001"/>
    <n v="1102.2366999999999"/>
    <n v="41504.080999999998"/>
    <x v="314"/>
    <x v="1"/>
    <n v="791"/>
    <n v="792"/>
    <n v="25081"/>
    <n v="2"/>
    <n v="789"/>
    <n v="1466.01"/>
    <n v="2932.02"/>
    <n v="279"/>
    <x v="4"/>
    <x v="209"/>
    <n v="2"/>
    <x v="2"/>
    <x v="14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2"/>
    <n v="4"/>
    <n v="785"/>
    <n v="647.99400000000003"/>
    <n v="2591.9760000000001"/>
    <n v="281"/>
    <x v="2"/>
    <x v="224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3"/>
    <n v="1"/>
    <n v="832"/>
    <n v="209.256"/>
    <n v="209.256"/>
    <n v="281"/>
    <x v="2"/>
    <x v="200"/>
    <n v="12"/>
    <x v="3"/>
    <x v="22"/>
    <x v="3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4"/>
    <n v="24"/>
    <n v="863"/>
    <n v="20.894500000000001"/>
    <n v="476.39460000000003"/>
    <n v="281"/>
    <x v="2"/>
    <x v="168"/>
    <n v="20"/>
    <x v="1"/>
    <x v="7"/>
    <x v="1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5"/>
    <n v="2"/>
    <n v="781"/>
    <n v="1242.8517999999999"/>
    <n v="2485.7035999999998"/>
    <n v="281"/>
    <x v="2"/>
    <x v="45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6"/>
    <n v="2"/>
    <n v="779"/>
    <n v="1242.8517999999999"/>
    <n v="2485.7035999999998"/>
    <n v="281"/>
    <x v="2"/>
    <x v="47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7"/>
    <n v="2"/>
    <n v="824"/>
    <n v="141.61500000000001"/>
    <n v="283.23"/>
    <n v="281"/>
    <x v="2"/>
    <x v="199"/>
    <n v="17"/>
    <x v="3"/>
    <x v="30"/>
    <x v="3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8"/>
    <n v="1"/>
    <n v="787"/>
    <n v="647.99400000000003"/>
    <n v="647.99400000000003"/>
    <n v="281"/>
    <x v="2"/>
    <x v="223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89"/>
    <n v="4"/>
    <n v="783"/>
    <n v="1229.4589000000001"/>
    <n v="4917.8356000000003"/>
    <n v="281"/>
    <x v="2"/>
    <x v="43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90"/>
    <n v="5"/>
    <n v="786"/>
    <n v="647.99400000000003"/>
    <n v="3239.97"/>
    <n v="281"/>
    <x v="2"/>
    <x v="219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91"/>
    <n v="1"/>
    <n v="809"/>
    <n v="33.774500000000003"/>
    <n v="33.774500000000003"/>
    <n v="281"/>
    <x v="2"/>
    <x v="112"/>
    <n v="4"/>
    <x v="3"/>
    <x v="19"/>
    <x v="3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92"/>
    <n v="1"/>
    <n v="782"/>
    <n v="1229.4589000000001"/>
    <n v="1229.4589000000001"/>
    <n v="281"/>
    <x v="2"/>
    <x v="46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93"/>
    <n v="3"/>
    <n v="788"/>
    <n v="647.99400000000003"/>
    <n v="1943.982"/>
    <n v="281"/>
    <x v="2"/>
    <x v="222"/>
    <n v="1"/>
    <x v="2"/>
    <x v="15"/>
    <x v="2"/>
  </r>
  <r>
    <x v="26358"/>
    <x v="577"/>
    <x v="1"/>
    <n v="29605"/>
    <n v="281"/>
    <n v="4"/>
    <n v="5"/>
    <n v="26692.5733"/>
    <n v="2563.1975000000002"/>
    <n v="800.99919999999997"/>
    <n v="30056.77"/>
    <x v="253"/>
    <x v="1"/>
    <n v="569"/>
    <n v="570"/>
    <n v="25094"/>
    <n v="5"/>
    <n v="784"/>
    <n v="1229.4589000000001"/>
    <n v="6147.2945"/>
    <n v="281"/>
    <x v="2"/>
    <x v="61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095"/>
    <n v="1"/>
    <n v="784"/>
    <n v="1229.4589000000001"/>
    <n v="1229.4589000000001"/>
    <n v="289"/>
    <x v="0"/>
    <x v="61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096"/>
    <n v="4"/>
    <n v="779"/>
    <n v="1242.8517999999999"/>
    <n v="4971.4071999999996"/>
    <n v="289"/>
    <x v="0"/>
    <x v="47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097"/>
    <n v="3"/>
    <n v="785"/>
    <n v="647.99400000000003"/>
    <n v="1943.982"/>
    <n v="289"/>
    <x v="0"/>
    <x v="224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098"/>
    <n v="4"/>
    <n v="782"/>
    <n v="1229.4589000000001"/>
    <n v="4917.8356000000003"/>
    <n v="289"/>
    <x v="0"/>
    <x v="46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099"/>
    <n v="3"/>
    <n v="783"/>
    <n v="1229.4589000000001"/>
    <n v="3688.3766999999998"/>
    <n v="289"/>
    <x v="0"/>
    <x v="43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0"/>
    <n v="4"/>
    <n v="787"/>
    <n v="647.99400000000003"/>
    <n v="2591.9760000000001"/>
    <n v="289"/>
    <x v="0"/>
    <x v="223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1"/>
    <n v="1"/>
    <n v="825"/>
    <n v="196.32900000000001"/>
    <n v="196.32900000000001"/>
    <n v="289"/>
    <x v="0"/>
    <x v="215"/>
    <n v="17"/>
    <x v="3"/>
    <x v="30"/>
    <x v="3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2"/>
    <n v="5"/>
    <n v="788"/>
    <n v="647.99400000000003"/>
    <n v="3239.97"/>
    <n v="289"/>
    <x v="0"/>
    <x v="222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3"/>
    <n v="2"/>
    <n v="832"/>
    <n v="209.256"/>
    <n v="418.512"/>
    <n v="289"/>
    <x v="0"/>
    <x v="200"/>
    <n v="12"/>
    <x v="3"/>
    <x v="22"/>
    <x v="3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4"/>
    <n v="5"/>
    <n v="780"/>
    <n v="1242.8517999999999"/>
    <n v="6214.259"/>
    <n v="289"/>
    <x v="0"/>
    <x v="44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5"/>
    <n v="10"/>
    <n v="863"/>
    <n v="22.794"/>
    <n v="227.94"/>
    <n v="289"/>
    <x v="0"/>
    <x v="168"/>
    <n v="20"/>
    <x v="1"/>
    <x v="7"/>
    <x v="1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6"/>
    <n v="2"/>
    <n v="781"/>
    <n v="1242.8517999999999"/>
    <n v="2485.7035999999998"/>
    <n v="289"/>
    <x v="0"/>
    <x v="45"/>
    <n v="1"/>
    <x v="2"/>
    <x v="15"/>
    <x v="2"/>
  </r>
  <r>
    <x v="26359"/>
    <x v="577"/>
    <x v="1"/>
    <n v="30067"/>
    <n v="289"/>
    <n v="6"/>
    <n v="5"/>
    <n v="32159.5245"/>
    <n v="3086.9164999999998"/>
    <n v="964.66139999999996"/>
    <n v="36211.102400000003"/>
    <x v="414"/>
    <x v="1"/>
    <n v="1881"/>
    <n v="1882"/>
    <n v="25107"/>
    <n v="1"/>
    <n v="809"/>
    <n v="33.774500000000003"/>
    <n v="33.774500000000003"/>
    <n v="289"/>
    <x v="0"/>
    <x v="112"/>
    <n v="4"/>
    <x v="3"/>
    <x v="19"/>
    <x v="3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08"/>
    <n v="2"/>
    <n v="801"/>
    <n v="600.26250000000005"/>
    <n v="1200.5250000000001"/>
    <n v="281"/>
    <x v="2"/>
    <x v="74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09"/>
    <n v="3"/>
    <n v="856"/>
    <n v="53.994"/>
    <n v="161.982"/>
    <n v="281"/>
    <x v="2"/>
    <x v="167"/>
    <n v="18"/>
    <x v="1"/>
    <x v="29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0"/>
    <n v="7"/>
    <n v="715"/>
    <n v="28.840399999999999"/>
    <n v="201.8828"/>
    <n v="281"/>
    <x v="2"/>
    <x v="24"/>
    <n v="21"/>
    <x v="1"/>
    <x v="5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1"/>
    <n v="3"/>
    <n v="764"/>
    <n v="469.79399999999998"/>
    <n v="1409.3820000000001"/>
    <n v="281"/>
    <x v="2"/>
    <x v="211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2"/>
    <n v="5"/>
    <n v="716"/>
    <n v="28.840399999999999"/>
    <n v="144.202"/>
    <n v="281"/>
    <x v="2"/>
    <x v="16"/>
    <n v="21"/>
    <x v="1"/>
    <x v="5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3"/>
    <n v="4"/>
    <n v="770"/>
    <n v="469.79399999999998"/>
    <n v="1879.1759999999999"/>
    <n v="281"/>
    <x v="2"/>
    <x v="180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4"/>
    <n v="2"/>
    <n v="766"/>
    <n v="469.79399999999998"/>
    <n v="939.58799999999997"/>
    <n v="281"/>
    <x v="2"/>
    <x v="214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5"/>
    <n v="2"/>
    <n v="760"/>
    <n v="469.79399999999998"/>
    <n v="939.58799999999997"/>
    <n v="281"/>
    <x v="2"/>
    <x v="171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6"/>
    <n v="3"/>
    <n v="844"/>
    <n v="11.994"/>
    <n v="35.981999999999999"/>
    <n v="281"/>
    <x v="2"/>
    <x v="228"/>
    <n v="36"/>
    <x v="0"/>
    <x v="32"/>
    <x v="0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7"/>
    <n v="7"/>
    <n v="765"/>
    <n v="469.79399999999998"/>
    <n v="3288.558"/>
    <n v="281"/>
    <x v="2"/>
    <x v="173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8"/>
    <n v="2"/>
    <n v="708"/>
    <n v="20.186499999999999"/>
    <n v="40.372999999999998"/>
    <n v="281"/>
    <x v="2"/>
    <x v="11"/>
    <n v="31"/>
    <x v="0"/>
    <x v="3"/>
    <x v="0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19"/>
    <n v="1"/>
    <n v="826"/>
    <n v="67.539000000000001"/>
    <n v="67.539000000000001"/>
    <n v="281"/>
    <x v="2"/>
    <x v="184"/>
    <n v="17"/>
    <x v="3"/>
    <x v="30"/>
    <x v="3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0"/>
    <n v="1"/>
    <n v="798"/>
    <n v="600.26250000000005"/>
    <n v="600.26250000000005"/>
    <n v="281"/>
    <x v="2"/>
    <x v="53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1"/>
    <n v="4"/>
    <n v="714"/>
    <n v="28.840399999999999"/>
    <n v="115.3616"/>
    <n v="281"/>
    <x v="2"/>
    <x v="29"/>
    <n v="21"/>
    <x v="1"/>
    <x v="5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2"/>
    <n v="2"/>
    <n v="768"/>
    <n v="469.79399999999998"/>
    <n v="939.58799999999997"/>
    <n v="281"/>
    <x v="2"/>
    <x v="208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3"/>
    <n v="3"/>
    <n v="854"/>
    <n v="44.994"/>
    <n v="134.982"/>
    <n v="281"/>
    <x v="2"/>
    <x v="176"/>
    <n v="24"/>
    <x v="1"/>
    <x v="28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4"/>
    <n v="3"/>
    <n v="858"/>
    <n v="14.1289"/>
    <n v="42.386699999999998"/>
    <n v="281"/>
    <x v="2"/>
    <x v="41"/>
    <n v="20"/>
    <x v="1"/>
    <x v="7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5"/>
    <n v="2"/>
    <n v="835"/>
    <n v="324.45269999999999"/>
    <n v="648.90539999999999"/>
    <n v="281"/>
    <x v="2"/>
    <x v="138"/>
    <n v="14"/>
    <x v="3"/>
    <x v="17"/>
    <x v="3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6"/>
    <n v="1"/>
    <n v="794"/>
    <n v="1308.9375"/>
    <n v="1308.9375"/>
    <n v="281"/>
    <x v="2"/>
    <x v="42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7"/>
    <n v="4"/>
    <n v="707"/>
    <n v="20.186499999999999"/>
    <n v="80.745999999999995"/>
    <n v="281"/>
    <x v="2"/>
    <x v="3"/>
    <n v="31"/>
    <x v="0"/>
    <x v="3"/>
    <x v="0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8"/>
    <n v="2"/>
    <n v="762"/>
    <n v="469.79399999999998"/>
    <n v="939.58799999999997"/>
    <n v="281"/>
    <x v="2"/>
    <x v="175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29"/>
    <n v="3"/>
    <n v="836"/>
    <n v="324.45269999999999"/>
    <n v="973.35810000000004"/>
    <n v="281"/>
    <x v="2"/>
    <x v="102"/>
    <n v="14"/>
    <x v="3"/>
    <x v="17"/>
    <x v="3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0"/>
    <n v="7"/>
    <n v="843"/>
    <n v="15"/>
    <n v="105"/>
    <n v="281"/>
    <x v="2"/>
    <x v="185"/>
    <n v="34"/>
    <x v="0"/>
    <x v="31"/>
    <x v="0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1"/>
    <n v="5"/>
    <n v="761"/>
    <n v="469.79399999999998"/>
    <n v="2348.9699999999998"/>
    <n v="281"/>
    <x v="2"/>
    <x v="174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2"/>
    <n v="1"/>
    <n v="793"/>
    <n v="1308.9375"/>
    <n v="1308.9375"/>
    <n v="281"/>
    <x v="2"/>
    <x v="68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3"/>
    <n v="2"/>
    <n v="763"/>
    <n v="469.79399999999998"/>
    <n v="939.58799999999997"/>
    <n v="281"/>
    <x v="2"/>
    <x v="172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4"/>
    <n v="4"/>
    <n v="852"/>
    <n v="44.994"/>
    <n v="179.976"/>
    <n v="281"/>
    <x v="2"/>
    <x v="166"/>
    <n v="24"/>
    <x v="1"/>
    <x v="28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5"/>
    <n v="3"/>
    <n v="857"/>
    <n v="53.994"/>
    <n v="161.982"/>
    <n v="281"/>
    <x v="2"/>
    <x v="230"/>
    <n v="18"/>
    <x v="1"/>
    <x v="29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6"/>
    <n v="3"/>
    <n v="738"/>
    <n v="183.93819999999999"/>
    <n v="551.81460000000004"/>
    <n v="281"/>
    <x v="2"/>
    <x v="123"/>
    <n v="14"/>
    <x v="3"/>
    <x v="17"/>
    <x v="3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7"/>
    <n v="3"/>
    <n v="841"/>
    <n v="35.994"/>
    <n v="107.982"/>
    <n v="281"/>
    <x v="2"/>
    <x v="226"/>
    <n v="22"/>
    <x v="1"/>
    <x v="10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8"/>
    <n v="5"/>
    <n v="849"/>
    <n v="35.994"/>
    <n v="179.97"/>
    <n v="281"/>
    <x v="2"/>
    <x v="198"/>
    <n v="22"/>
    <x v="1"/>
    <x v="10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39"/>
    <n v="3"/>
    <n v="712"/>
    <n v="5.1864999999999997"/>
    <n v="15.5595"/>
    <n v="281"/>
    <x v="2"/>
    <x v="1"/>
    <n v="19"/>
    <x v="1"/>
    <x v="1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40"/>
    <n v="1"/>
    <n v="859"/>
    <n v="14.1289"/>
    <n v="14.1289"/>
    <n v="281"/>
    <x v="2"/>
    <x v="13"/>
    <n v="20"/>
    <x v="1"/>
    <x v="7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41"/>
    <n v="2"/>
    <n v="855"/>
    <n v="53.994"/>
    <n v="107.988"/>
    <n v="281"/>
    <x v="2"/>
    <x v="179"/>
    <n v="18"/>
    <x v="1"/>
    <x v="29"/>
    <x v="1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42"/>
    <n v="3"/>
    <n v="797"/>
    <n v="600.26250000000005"/>
    <n v="1800.7874999999999"/>
    <n v="281"/>
    <x v="2"/>
    <x v="82"/>
    <n v="2"/>
    <x v="2"/>
    <x v="14"/>
    <x v="2"/>
  </r>
  <r>
    <x v="26360"/>
    <x v="577"/>
    <x v="1"/>
    <n v="29992"/>
    <n v="281"/>
    <n v="4"/>
    <n v="5"/>
    <n v="24016.5101"/>
    <n v="2291.1156999999998"/>
    <n v="715.97370000000001"/>
    <n v="27023.5995"/>
    <x v="433"/>
    <x v="1"/>
    <n v="1413"/>
    <n v="1414"/>
    <n v="25143"/>
    <n v="5"/>
    <n v="711"/>
    <n v="20.186499999999999"/>
    <n v="100.9325"/>
    <n v="281"/>
    <x v="2"/>
    <x v="6"/>
    <n v="31"/>
    <x v="0"/>
    <x v="3"/>
    <x v="0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4"/>
    <n v="4"/>
    <n v="832"/>
    <n v="209.256"/>
    <n v="837.024"/>
    <n v="277"/>
    <x v="8"/>
    <x v="200"/>
    <n v="12"/>
    <x v="3"/>
    <x v="22"/>
    <x v="3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5"/>
    <n v="6"/>
    <n v="787"/>
    <n v="647.99400000000003"/>
    <n v="3887.9639999999999"/>
    <n v="277"/>
    <x v="8"/>
    <x v="223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6"/>
    <n v="2"/>
    <n v="780"/>
    <n v="1242.8517999999999"/>
    <n v="2485.7035999999998"/>
    <n v="277"/>
    <x v="8"/>
    <x v="44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7"/>
    <n v="1"/>
    <n v="711"/>
    <n v="20.186499999999999"/>
    <n v="20.186499999999999"/>
    <n v="277"/>
    <x v="8"/>
    <x v="6"/>
    <n v="31"/>
    <x v="0"/>
    <x v="3"/>
    <x v="0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8"/>
    <n v="7"/>
    <n v="786"/>
    <n v="647.99400000000003"/>
    <n v="4535.9579999999996"/>
    <n v="277"/>
    <x v="8"/>
    <x v="219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49"/>
    <n v="2"/>
    <n v="782"/>
    <n v="1229.4589000000001"/>
    <n v="2458.9178000000002"/>
    <n v="277"/>
    <x v="8"/>
    <x v="46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0"/>
    <n v="3"/>
    <n v="784"/>
    <n v="1229.4589000000001"/>
    <n v="3688.3766999999998"/>
    <n v="277"/>
    <x v="8"/>
    <x v="61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1"/>
    <n v="3"/>
    <n v="825"/>
    <n v="196.32900000000001"/>
    <n v="588.98699999999997"/>
    <n v="277"/>
    <x v="8"/>
    <x v="215"/>
    <n v="17"/>
    <x v="3"/>
    <x v="30"/>
    <x v="3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2"/>
    <n v="2"/>
    <n v="856"/>
    <n v="53.994"/>
    <n v="107.988"/>
    <n v="277"/>
    <x v="8"/>
    <x v="167"/>
    <n v="18"/>
    <x v="1"/>
    <x v="29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3"/>
    <n v="2"/>
    <n v="788"/>
    <n v="647.99400000000003"/>
    <n v="1295.9880000000001"/>
    <n v="277"/>
    <x v="8"/>
    <x v="222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4"/>
    <n v="4"/>
    <n v="715"/>
    <n v="28.840399999999999"/>
    <n v="115.3616"/>
    <n v="277"/>
    <x v="8"/>
    <x v="24"/>
    <n v="21"/>
    <x v="1"/>
    <x v="5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5"/>
    <n v="2"/>
    <n v="814"/>
    <n v="209.256"/>
    <n v="418.512"/>
    <n v="277"/>
    <x v="8"/>
    <x v="218"/>
    <n v="12"/>
    <x v="3"/>
    <x v="22"/>
    <x v="3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6"/>
    <n v="2"/>
    <n v="783"/>
    <n v="1229.4589000000001"/>
    <n v="2458.9178000000002"/>
    <n v="277"/>
    <x v="8"/>
    <x v="43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7"/>
    <n v="4"/>
    <n v="824"/>
    <n v="141.61500000000001"/>
    <n v="566.46"/>
    <n v="277"/>
    <x v="8"/>
    <x v="199"/>
    <n v="17"/>
    <x v="3"/>
    <x v="30"/>
    <x v="3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8"/>
    <n v="1"/>
    <n v="854"/>
    <n v="44.994"/>
    <n v="44.994"/>
    <n v="277"/>
    <x v="8"/>
    <x v="176"/>
    <n v="24"/>
    <x v="1"/>
    <x v="28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59"/>
    <n v="5"/>
    <n v="852"/>
    <n v="44.994"/>
    <n v="224.97"/>
    <n v="277"/>
    <x v="8"/>
    <x v="166"/>
    <n v="24"/>
    <x v="1"/>
    <x v="28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0"/>
    <n v="4"/>
    <n v="785"/>
    <n v="647.99400000000003"/>
    <n v="2591.9760000000001"/>
    <n v="277"/>
    <x v="8"/>
    <x v="224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1"/>
    <n v="2"/>
    <n v="781"/>
    <n v="1242.8517999999999"/>
    <n v="2485.7035999999998"/>
    <n v="277"/>
    <x v="8"/>
    <x v="45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2"/>
    <n v="5"/>
    <n v="779"/>
    <n v="1242.8517999999999"/>
    <n v="6214.259"/>
    <n v="277"/>
    <x v="8"/>
    <x v="47"/>
    <n v="1"/>
    <x v="2"/>
    <x v="15"/>
    <x v="2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3"/>
    <n v="4"/>
    <n v="712"/>
    <n v="5.1864999999999997"/>
    <n v="20.745999999999999"/>
    <n v="277"/>
    <x v="8"/>
    <x v="1"/>
    <n v="19"/>
    <x v="1"/>
    <x v="1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4"/>
    <n v="28"/>
    <n v="863"/>
    <n v="18.995000000000001"/>
    <n v="478.67399999999998"/>
    <n v="277"/>
    <x v="8"/>
    <x v="168"/>
    <n v="20"/>
    <x v="1"/>
    <x v="7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5"/>
    <n v="6"/>
    <n v="862"/>
    <n v="22.794"/>
    <n v="136.76400000000001"/>
    <n v="277"/>
    <x v="8"/>
    <x v="170"/>
    <n v="20"/>
    <x v="1"/>
    <x v="7"/>
    <x v="1"/>
  </r>
  <r>
    <x v="26361"/>
    <x v="577"/>
    <x v="1"/>
    <n v="29647"/>
    <n v="277"/>
    <n v="2"/>
    <n v="5"/>
    <n v="35765.755100000002"/>
    <n v="3437.6439999999998"/>
    <n v="1074.2637"/>
    <n v="40277.662799999998"/>
    <x v="260"/>
    <x v="1"/>
    <n v="663"/>
    <n v="664"/>
    <n v="25166"/>
    <n v="3"/>
    <n v="809"/>
    <n v="33.774500000000003"/>
    <n v="101.3235"/>
    <n v="277"/>
    <x v="8"/>
    <x v="112"/>
    <n v="4"/>
    <x v="3"/>
    <x v="19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67"/>
    <n v="2"/>
    <n v="857"/>
    <n v="53.994"/>
    <n v="107.988"/>
    <n v="282"/>
    <x v="5"/>
    <x v="230"/>
    <n v="18"/>
    <x v="1"/>
    <x v="29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68"/>
    <n v="8"/>
    <n v="760"/>
    <n v="469.79399999999998"/>
    <n v="3758.3519999999999"/>
    <n v="282"/>
    <x v="5"/>
    <x v="171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69"/>
    <n v="1"/>
    <n v="725"/>
    <n v="202.33199999999999"/>
    <n v="202.33199999999999"/>
    <n v="282"/>
    <x v="5"/>
    <x v="225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0"/>
    <n v="3"/>
    <n v="729"/>
    <n v="202.33199999999999"/>
    <n v="606.99599999999998"/>
    <n v="282"/>
    <x v="5"/>
    <x v="205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1"/>
    <n v="5"/>
    <n v="762"/>
    <n v="469.79399999999998"/>
    <n v="2348.9699999999998"/>
    <n v="282"/>
    <x v="5"/>
    <x v="175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2"/>
    <n v="5"/>
    <n v="770"/>
    <n v="469.79399999999998"/>
    <n v="2348.9699999999998"/>
    <n v="282"/>
    <x v="5"/>
    <x v="180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3"/>
    <n v="1"/>
    <n v="738"/>
    <n v="183.93819999999999"/>
    <n v="183.93819999999999"/>
    <n v="282"/>
    <x v="5"/>
    <x v="123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4"/>
    <n v="2"/>
    <n v="722"/>
    <n v="183.93819999999999"/>
    <n v="367.87639999999999"/>
    <n v="282"/>
    <x v="5"/>
    <x v="137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5"/>
    <n v="6"/>
    <n v="715"/>
    <n v="28.840399999999999"/>
    <n v="173.04239999999999"/>
    <n v="282"/>
    <x v="5"/>
    <x v="24"/>
    <n v="21"/>
    <x v="1"/>
    <x v="5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6"/>
    <n v="5"/>
    <n v="797"/>
    <n v="600.26250000000005"/>
    <n v="3001.3125"/>
    <n v="282"/>
    <x v="5"/>
    <x v="82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7"/>
    <n v="4"/>
    <n v="712"/>
    <n v="5.1864999999999997"/>
    <n v="20.745999999999999"/>
    <n v="282"/>
    <x v="5"/>
    <x v="1"/>
    <n v="19"/>
    <x v="1"/>
    <x v="1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8"/>
    <n v="3"/>
    <n v="708"/>
    <n v="20.186499999999999"/>
    <n v="60.5595"/>
    <n v="282"/>
    <x v="5"/>
    <x v="11"/>
    <n v="31"/>
    <x v="0"/>
    <x v="3"/>
    <x v="0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79"/>
    <n v="1"/>
    <n v="835"/>
    <n v="324.45269999999999"/>
    <n v="324.45269999999999"/>
    <n v="282"/>
    <x v="5"/>
    <x v="138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0"/>
    <n v="5"/>
    <n v="859"/>
    <n v="14.1289"/>
    <n v="70.644499999999994"/>
    <n v="282"/>
    <x v="5"/>
    <x v="13"/>
    <n v="20"/>
    <x v="1"/>
    <x v="7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1"/>
    <n v="3"/>
    <n v="858"/>
    <n v="14.1289"/>
    <n v="42.386699999999998"/>
    <n v="282"/>
    <x v="5"/>
    <x v="41"/>
    <n v="20"/>
    <x v="1"/>
    <x v="7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2"/>
    <n v="2"/>
    <n v="761"/>
    <n v="469.79399999999998"/>
    <n v="939.58799999999997"/>
    <n v="282"/>
    <x v="5"/>
    <x v="174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3"/>
    <n v="2"/>
    <n v="768"/>
    <n v="469.79399999999998"/>
    <n v="939.58799999999997"/>
    <n v="282"/>
    <x v="5"/>
    <x v="208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4"/>
    <n v="3"/>
    <n v="798"/>
    <n v="600.26250000000005"/>
    <n v="1800.7874999999999"/>
    <n v="282"/>
    <x v="5"/>
    <x v="53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5"/>
    <n v="7"/>
    <n v="844"/>
    <n v="11.994"/>
    <n v="83.957999999999998"/>
    <n v="282"/>
    <x v="5"/>
    <x v="228"/>
    <n v="36"/>
    <x v="0"/>
    <x v="32"/>
    <x v="0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6"/>
    <n v="2"/>
    <n v="765"/>
    <n v="469.79399999999998"/>
    <n v="939.58799999999997"/>
    <n v="282"/>
    <x v="5"/>
    <x v="173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7"/>
    <n v="5"/>
    <n v="714"/>
    <n v="28.840399999999999"/>
    <n v="144.202"/>
    <n v="282"/>
    <x v="5"/>
    <x v="29"/>
    <n v="21"/>
    <x v="1"/>
    <x v="5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8"/>
    <n v="4"/>
    <n v="854"/>
    <n v="44.994"/>
    <n v="179.976"/>
    <n v="282"/>
    <x v="5"/>
    <x v="176"/>
    <n v="24"/>
    <x v="1"/>
    <x v="28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89"/>
    <n v="2"/>
    <n v="856"/>
    <n v="53.994"/>
    <n v="107.988"/>
    <n v="282"/>
    <x v="5"/>
    <x v="167"/>
    <n v="18"/>
    <x v="1"/>
    <x v="29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0"/>
    <n v="2"/>
    <n v="836"/>
    <n v="324.45269999999999"/>
    <n v="648.90539999999999"/>
    <n v="282"/>
    <x v="5"/>
    <x v="102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1"/>
    <n v="7"/>
    <n v="852"/>
    <n v="44.994"/>
    <n v="314.95800000000003"/>
    <n v="282"/>
    <x v="5"/>
    <x v="166"/>
    <n v="24"/>
    <x v="1"/>
    <x v="28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2"/>
    <n v="3"/>
    <n v="707"/>
    <n v="20.186499999999999"/>
    <n v="60.5595"/>
    <n v="282"/>
    <x v="5"/>
    <x v="3"/>
    <n v="31"/>
    <x v="0"/>
    <x v="3"/>
    <x v="0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3"/>
    <n v="3"/>
    <n v="849"/>
    <n v="35.994"/>
    <n v="107.982"/>
    <n v="282"/>
    <x v="5"/>
    <x v="198"/>
    <n v="22"/>
    <x v="1"/>
    <x v="10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4"/>
    <n v="2"/>
    <n v="855"/>
    <n v="53.994"/>
    <n v="107.988"/>
    <n v="282"/>
    <x v="5"/>
    <x v="179"/>
    <n v="18"/>
    <x v="1"/>
    <x v="29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5"/>
    <n v="3"/>
    <n v="730"/>
    <n v="202.33199999999999"/>
    <n v="606.99599999999998"/>
    <n v="282"/>
    <x v="5"/>
    <x v="177"/>
    <n v="14"/>
    <x v="3"/>
    <x v="17"/>
    <x v="3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6"/>
    <n v="2"/>
    <n v="793"/>
    <n v="1308.9375"/>
    <n v="2617.875"/>
    <n v="282"/>
    <x v="5"/>
    <x v="68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7"/>
    <n v="2"/>
    <n v="711"/>
    <n v="20.186499999999999"/>
    <n v="40.372999999999998"/>
    <n v="282"/>
    <x v="5"/>
    <x v="6"/>
    <n v="31"/>
    <x v="0"/>
    <x v="3"/>
    <x v="0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8"/>
    <n v="4"/>
    <n v="766"/>
    <n v="469.79399999999998"/>
    <n v="1879.1759999999999"/>
    <n v="282"/>
    <x v="5"/>
    <x v="214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199"/>
    <n v="1"/>
    <n v="764"/>
    <n v="469.79399999999998"/>
    <n v="469.79399999999998"/>
    <n v="282"/>
    <x v="5"/>
    <x v="211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0"/>
    <n v="4"/>
    <n v="716"/>
    <n v="28.840399999999999"/>
    <n v="115.3616"/>
    <n v="282"/>
    <x v="5"/>
    <x v="16"/>
    <n v="21"/>
    <x v="1"/>
    <x v="5"/>
    <x v="1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1"/>
    <n v="5"/>
    <n v="843"/>
    <n v="15"/>
    <n v="75"/>
    <n v="282"/>
    <x v="5"/>
    <x v="185"/>
    <n v="34"/>
    <x v="0"/>
    <x v="31"/>
    <x v="0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2"/>
    <n v="2"/>
    <n v="794"/>
    <n v="1308.9375"/>
    <n v="2617.875"/>
    <n v="282"/>
    <x v="5"/>
    <x v="42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3"/>
    <n v="1"/>
    <n v="801"/>
    <n v="600.26250000000005"/>
    <n v="600.26250000000005"/>
    <n v="282"/>
    <x v="5"/>
    <x v="74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4"/>
    <n v="1"/>
    <n v="789"/>
    <n v="1466.01"/>
    <n v="1466.01"/>
    <n v="282"/>
    <x v="5"/>
    <x v="209"/>
    <n v="2"/>
    <x v="2"/>
    <x v="14"/>
    <x v="2"/>
  </r>
  <r>
    <x v="26362"/>
    <x v="577"/>
    <x v="1"/>
    <n v="29587"/>
    <n v="282"/>
    <n v="10"/>
    <n v="5"/>
    <n v="30663.328399999999"/>
    <n v="2930.7793999999999"/>
    <n v="915.86860000000001"/>
    <n v="34509.9764"/>
    <x v="49"/>
    <x v="1"/>
    <n v="533"/>
    <n v="534"/>
    <n v="25205"/>
    <n v="5"/>
    <n v="841"/>
    <n v="35.994"/>
    <n v="179.97"/>
    <n v="282"/>
    <x v="5"/>
    <x v="226"/>
    <n v="22"/>
    <x v="1"/>
    <x v="10"/>
    <x v="1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06"/>
    <n v="1"/>
    <n v="760"/>
    <n v="469.79399999999998"/>
    <n v="469.79399999999998"/>
    <n v="282"/>
    <x v="5"/>
    <x v="171"/>
    <n v="2"/>
    <x v="2"/>
    <x v="14"/>
    <x v="2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07"/>
    <n v="1"/>
    <n v="762"/>
    <n v="469.79399999999998"/>
    <n v="469.79399999999998"/>
    <n v="282"/>
    <x v="5"/>
    <x v="175"/>
    <n v="2"/>
    <x v="2"/>
    <x v="14"/>
    <x v="2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08"/>
    <n v="1"/>
    <n v="763"/>
    <n v="469.79399999999998"/>
    <n v="469.79399999999998"/>
    <n v="282"/>
    <x v="5"/>
    <x v="172"/>
    <n v="2"/>
    <x v="2"/>
    <x v="14"/>
    <x v="2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09"/>
    <n v="2"/>
    <n v="761"/>
    <n v="469.79399999999998"/>
    <n v="939.58799999999997"/>
    <n v="282"/>
    <x v="5"/>
    <x v="174"/>
    <n v="2"/>
    <x v="2"/>
    <x v="14"/>
    <x v="2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10"/>
    <n v="2"/>
    <n v="765"/>
    <n v="469.79399999999998"/>
    <n v="939.58799999999997"/>
    <n v="282"/>
    <x v="5"/>
    <x v="173"/>
    <n v="2"/>
    <x v="2"/>
    <x v="14"/>
    <x v="2"/>
  </r>
  <r>
    <x v="26363"/>
    <x v="577"/>
    <x v="1"/>
    <n v="29778"/>
    <n v="282"/>
    <n v="10"/>
    <n v="5"/>
    <n v="4228.1459999999997"/>
    <n v="405.90199999999999"/>
    <n v="126.84439999999999"/>
    <n v="4760.8923999999997"/>
    <x v="30"/>
    <x v="1"/>
    <n v="943"/>
    <n v="944"/>
    <n v="25211"/>
    <n v="2"/>
    <n v="770"/>
    <n v="469.79399999999998"/>
    <n v="939.58799999999997"/>
    <n v="282"/>
    <x v="5"/>
    <x v="180"/>
    <n v="2"/>
    <x v="2"/>
    <x v="14"/>
    <x v="2"/>
  </r>
  <r>
    <x v="26364"/>
    <x v="577"/>
    <x v="1"/>
    <n v="29973"/>
    <n v="277"/>
    <n v="3"/>
    <n v="5"/>
    <n v="4228.1459999999997"/>
    <n v="405.90199999999999"/>
    <n v="126.84439999999999"/>
    <n v="4760.8923999999997"/>
    <x v="492"/>
    <x v="1"/>
    <n v="1371"/>
    <n v="1372"/>
    <n v="25212"/>
    <n v="3"/>
    <n v="760"/>
    <n v="469.79399999999998"/>
    <n v="1409.3820000000001"/>
    <n v="277"/>
    <x v="9"/>
    <x v="171"/>
    <n v="2"/>
    <x v="2"/>
    <x v="14"/>
    <x v="2"/>
  </r>
  <r>
    <x v="26364"/>
    <x v="577"/>
    <x v="1"/>
    <n v="29973"/>
    <n v="277"/>
    <n v="3"/>
    <n v="5"/>
    <n v="4228.1459999999997"/>
    <n v="405.90199999999999"/>
    <n v="126.84439999999999"/>
    <n v="4760.8923999999997"/>
    <x v="492"/>
    <x v="1"/>
    <n v="1371"/>
    <n v="1372"/>
    <n v="25213"/>
    <n v="1"/>
    <n v="762"/>
    <n v="469.79399999999998"/>
    <n v="469.79399999999998"/>
    <n v="277"/>
    <x v="9"/>
    <x v="175"/>
    <n v="2"/>
    <x v="2"/>
    <x v="14"/>
    <x v="2"/>
  </r>
  <r>
    <x v="26364"/>
    <x v="577"/>
    <x v="1"/>
    <n v="29973"/>
    <n v="277"/>
    <n v="3"/>
    <n v="5"/>
    <n v="4228.1459999999997"/>
    <n v="405.90199999999999"/>
    <n v="126.84439999999999"/>
    <n v="4760.8923999999997"/>
    <x v="492"/>
    <x v="1"/>
    <n v="1371"/>
    <n v="1372"/>
    <n v="25214"/>
    <n v="1"/>
    <n v="763"/>
    <n v="469.79399999999998"/>
    <n v="469.79399999999998"/>
    <n v="277"/>
    <x v="9"/>
    <x v="172"/>
    <n v="2"/>
    <x v="2"/>
    <x v="14"/>
    <x v="2"/>
  </r>
  <r>
    <x v="26364"/>
    <x v="577"/>
    <x v="1"/>
    <n v="29973"/>
    <n v="277"/>
    <n v="3"/>
    <n v="5"/>
    <n v="4228.1459999999997"/>
    <n v="405.90199999999999"/>
    <n v="126.84439999999999"/>
    <n v="4760.8923999999997"/>
    <x v="492"/>
    <x v="1"/>
    <n v="1371"/>
    <n v="1372"/>
    <n v="25215"/>
    <n v="1"/>
    <n v="761"/>
    <n v="469.79399999999998"/>
    <n v="469.79399999999998"/>
    <n v="277"/>
    <x v="9"/>
    <x v="174"/>
    <n v="2"/>
    <x v="2"/>
    <x v="14"/>
    <x v="2"/>
  </r>
  <r>
    <x v="26364"/>
    <x v="577"/>
    <x v="1"/>
    <n v="29973"/>
    <n v="277"/>
    <n v="3"/>
    <n v="5"/>
    <n v="4228.1459999999997"/>
    <n v="405.90199999999999"/>
    <n v="126.84439999999999"/>
    <n v="4760.8923999999997"/>
    <x v="492"/>
    <x v="1"/>
    <n v="1371"/>
    <n v="1372"/>
    <n v="25216"/>
    <n v="3"/>
    <n v="770"/>
    <n v="469.79399999999998"/>
    <n v="1409.3820000000001"/>
    <n v="277"/>
    <x v="9"/>
    <x v="180"/>
    <n v="2"/>
    <x v="2"/>
    <x v="14"/>
    <x v="2"/>
  </r>
  <r>
    <x v="26365"/>
    <x v="577"/>
    <x v="1"/>
    <n v="29613"/>
    <n v="290"/>
    <n v="7"/>
    <n v="5"/>
    <n v="3847.9346999999998"/>
    <n v="367.91250000000002"/>
    <n v="114.9727"/>
    <n v="4330.8199000000004"/>
    <x v="137"/>
    <x v="1"/>
    <n v="589"/>
    <n v="590"/>
    <n v="25217"/>
    <n v="2"/>
    <n v="861"/>
    <n v="22.794"/>
    <n v="45.588000000000001"/>
    <n v="290"/>
    <x v="7"/>
    <x v="169"/>
    <n v="20"/>
    <x v="1"/>
    <x v="7"/>
    <x v="1"/>
  </r>
  <r>
    <x v="26365"/>
    <x v="577"/>
    <x v="1"/>
    <n v="29613"/>
    <n v="290"/>
    <n v="7"/>
    <n v="5"/>
    <n v="3847.9346999999998"/>
    <n v="367.91250000000002"/>
    <n v="114.9727"/>
    <n v="4330.8199000000004"/>
    <x v="137"/>
    <x v="1"/>
    <n v="589"/>
    <n v="590"/>
    <n v="25218"/>
    <n v="2"/>
    <n v="863"/>
    <n v="22.794"/>
    <n v="45.588000000000001"/>
    <n v="290"/>
    <x v="7"/>
    <x v="168"/>
    <n v="20"/>
    <x v="1"/>
    <x v="7"/>
    <x v="1"/>
  </r>
  <r>
    <x v="26365"/>
    <x v="577"/>
    <x v="1"/>
    <n v="29613"/>
    <n v="290"/>
    <n v="7"/>
    <n v="5"/>
    <n v="3847.9346999999998"/>
    <n v="367.91250000000002"/>
    <n v="114.9727"/>
    <n v="4330.8199000000004"/>
    <x v="137"/>
    <x v="1"/>
    <n v="589"/>
    <n v="590"/>
    <n v="25219"/>
    <n v="1"/>
    <n v="783"/>
    <n v="1229.4589000000001"/>
    <n v="1229.4589000000001"/>
    <n v="290"/>
    <x v="7"/>
    <x v="43"/>
    <n v="1"/>
    <x v="2"/>
    <x v="15"/>
    <x v="2"/>
  </r>
  <r>
    <x v="26365"/>
    <x v="577"/>
    <x v="1"/>
    <n v="29613"/>
    <n v="290"/>
    <n v="7"/>
    <n v="5"/>
    <n v="3847.9346999999998"/>
    <n v="367.91250000000002"/>
    <n v="114.9727"/>
    <n v="4330.8199000000004"/>
    <x v="137"/>
    <x v="1"/>
    <n v="589"/>
    <n v="590"/>
    <n v="25220"/>
    <n v="3"/>
    <n v="862"/>
    <n v="22.794"/>
    <n v="68.382000000000005"/>
    <n v="290"/>
    <x v="7"/>
    <x v="170"/>
    <n v="20"/>
    <x v="1"/>
    <x v="7"/>
    <x v="1"/>
  </r>
  <r>
    <x v="26365"/>
    <x v="577"/>
    <x v="1"/>
    <n v="29613"/>
    <n v="290"/>
    <n v="7"/>
    <n v="5"/>
    <n v="3847.9346999999998"/>
    <n v="367.91250000000002"/>
    <n v="114.9727"/>
    <n v="4330.8199000000004"/>
    <x v="137"/>
    <x v="1"/>
    <n v="589"/>
    <n v="590"/>
    <n v="25221"/>
    <n v="2"/>
    <n v="782"/>
    <n v="1229.4589000000001"/>
    <n v="2458.9178000000002"/>
    <n v="290"/>
    <x v="7"/>
    <x v="46"/>
    <n v="1"/>
    <x v="2"/>
    <x v="15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2"/>
    <n v="3"/>
    <n v="712"/>
    <n v="5.1864999999999997"/>
    <n v="15.5595"/>
    <n v="281"/>
    <x v="2"/>
    <x v="1"/>
    <n v="19"/>
    <x v="1"/>
    <x v="1"/>
    <x v="1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3"/>
    <n v="1"/>
    <n v="759"/>
    <n v="469.79399999999998"/>
    <n v="469.79399999999998"/>
    <n v="281"/>
    <x v="2"/>
    <x v="212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4"/>
    <n v="4"/>
    <n v="761"/>
    <n v="469.79399999999998"/>
    <n v="1879.1759999999999"/>
    <n v="281"/>
    <x v="2"/>
    <x v="174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5"/>
    <n v="3"/>
    <n v="708"/>
    <n v="20.186499999999999"/>
    <n v="60.5595"/>
    <n v="281"/>
    <x v="2"/>
    <x v="11"/>
    <n v="31"/>
    <x v="0"/>
    <x v="3"/>
    <x v="0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6"/>
    <n v="2"/>
    <n v="760"/>
    <n v="469.79399999999998"/>
    <n v="939.58799999999997"/>
    <n v="281"/>
    <x v="2"/>
    <x v="171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7"/>
    <n v="1"/>
    <n v="764"/>
    <n v="469.79399999999998"/>
    <n v="469.79399999999998"/>
    <n v="281"/>
    <x v="2"/>
    <x v="211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8"/>
    <n v="2"/>
    <n v="797"/>
    <n v="600.26250000000005"/>
    <n v="1200.5250000000001"/>
    <n v="281"/>
    <x v="2"/>
    <x v="82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29"/>
    <n v="3"/>
    <n v="770"/>
    <n v="469.79399999999998"/>
    <n v="1409.3820000000001"/>
    <n v="281"/>
    <x v="2"/>
    <x v="180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0"/>
    <n v="3"/>
    <n v="801"/>
    <n v="600.26250000000005"/>
    <n v="1800.7874999999999"/>
    <n v="281"/>
    <x v="2"/>
    <x v="74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1"/>
    <n v="4"/>
    <n v="854"/>
    <n v="44.994"/>
    <n v="179.976"/>
    <n v="281"/>
    <x v="2"/>
    <x v="176"/>
    <n v="24"/>
    <x v="1"/>
    <x v="28"/>
    <x v="1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2"/>
    <n v="4"/>
    <n v="800"/>
    <n v="600.26250000000005"/>
    <n v="2401.0500000000002"/>
    <n v="281"/>
    <x v="2"/>
    <x v="73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3"/>
    <n v="1"/>
    <n v="789"/>
    <n v="1466.01"/>
    <n v="1466.01"/>
    <n v="281"/>
    <x v="2"/>
    <x v="209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4"/>
    <n v="3"/>
    <n v="768"/>
    <n v="469.79399999999998"/>
    <n v="1409.3820000000001"/>
    <n v="281"/>
    <x v="2"/>
    <x v="208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5"/>
    <n v="1"/>
    <n v="794"/>
    <n v="1308.9375"/>
    <n v="1308.9375"/>
    <n v="281"/>
    <x v="2"/>
    <x v="42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6"/>
    <n v="2"/>
    <n v="769"/>
    <n v="469.79399999999998"/>
    <n v="939.58799999999997"/>
    <n v="281"/>
    <x v="2"/>
    <x v="182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7"/>
    <n v="2"/>
    <n v="792"/>
    <n v="1308.9375"/>
    <n v="2617.875"/>
    <n v="281"/>
    <x v="2"/>
    <x v="67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8"/>
    <n v="2"/>
    <n v="790"/>
    <n v="1466.01"/>
    <n v="2932.02"/>
    <n v="281"/>
    <x v="2"/>
    <x v="181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39"/>
    <n v="2"/>
    <n v="711"/>
    <n v="20.186499999999999"/>
    <n v="40.372999999999998"/>
    <n v="281"/>
    <x v="2"/>
    <x v="6"/>
    <n v="31"/>
    <x v="0"/>
    <x v="3"/>
    <x v="0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0"/>
    <n v="2"/>
    <n v="765"/>
    <n v="469.79399999999998"/>
    <n v="939.58799999999997"/>
    <n v="281"/>
    <x v="2"/>
    <x v="173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1"/>
    <n v="1"/>
    <n v="852"/>
    <n v="44.994"/>
    <n v="44.994"/>
    <n v="281"/>
    <x v="2"/>
    <x v="166"/>
    <n v="24"/>
    <x v="1"/>
    <x v="28"/>
    <x v="1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2"/>
    <n v="1"/>
    <n v="796"/>
    <n v="1308.9375"/>
    <n v="1308.9375"/>
    <n v="281"/>
    <x v="2"/>
    <x v="81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3"/>
    <n v="1"/>
    <n v="793"/>
    <n v="1308.9375"/>
    <n v="1308.9375"/>
    <n v="281"/>
    <x v="2"/>
    <x v="68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4"/>
    <n v="4"/>
    <n v="762"/>
    <n v="469.79399999999998"/>
    <n v="1879.1759999999999"/>
    <n v="281"/>
    <x v="2"/>
    <x v="175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5"/>
    <n v="4"/>
    <n v="795"/>
    <n v="1308.9375"/>
    <n v="5235.75"/>
    <n v="281"/>
    <x v="2"/>
    <x v="89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6"/>
    <n v="4"/>
    <n v="763"/>
    <n v="469.79399999999998"/>
    <n v="1879.1759999999999"/>
    <n v="281"/>
    <x v="2"/>
    <x v="172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7"/>
    <n v="2"/>
    <n v="791"/>
    <n v="1466.01"/>
    <n v="2932.02"/>
    <n v="281"/>
    <x v="2"/>
    <x v="210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8"/>
    <n v="4"/>
    <n v="826"/>
    <n v="67.539000000000001"/>
    <n v="270.15600000000001"/>
    <n v="281"/>
    <x v="2"/>
    <x v="184"/>
    <n v="17"/>
    <x v="3"/>
    <x v="30"/>
    <x v="3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49"/>
    <n v="3"/>
    <n v="767"/>
    <n v="469.79399999999998"/>
    <n v="1409.3820000000001"/>
    <n v="281"/>
    <x v="2"/>
    <x v="213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50"/>
    <n v="1"/>
    <n v="798"/>
    <n v="600.26250000000005"/>
    <n v="600.26250000000005"/>
    <n v="281"/>
    <x v="2"/>
    <x v="53"/>
    <n v="2"/>
    <x v="2"/>
    <x v="14"/>
    <x v="2"/>
  </r>
  <r>
    <x v="26366"/>
    <x v="577"/>
    <x v="1"/>
    <n v="29889"/>
    <n v="281"/>
    <n v="4"/>
    <n v="5"/>
    <n v="39579.479700000004"/>
    <n v="3794.3371000000002"/>
    <n v="1185.7303999999999"/>
    <n v="44559.547200000001"/>
    <x v="491"/>
    <x v="1"/>
    <n v="1183"/>
    <n v="1184"/>
    <n v="25251"/>
    <n v="8"/>
    <n v="715"/>
    <n v="28.840399999999999"/>
    <n v="230.72319999999999"/>
    <n v="281"/>
    <x v="2"/>
    <x v="24"/>
    <n v="21"/>
    <x v="1"/>
    <x v="5"/>
    <x v="1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2"/>
    <n v="1"/>
    <n v="787"/>
    <n v="647.99400000000003"/>
    <n v="647.99400000000003"/>
    <n v="277"/>
    <x v="8"/>
    <x v="223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3"/>
    <n v="1"/>
    <n v="784"/>
    <n v="1229.4589000000001"/>
    <n v="1229.4589000000001"/>
    <n v="277"/>
    <x v="8"/>
    <x v="61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4"/>
    <n v="2"/>
    <n v="779"/>
    <n v="1242.8517999999999"/>
    <n v="2485.7035999999998"/>
    <n v="277"/>
    <x v="8"/>
    <x v="47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5"/>
    <n v="1"/>
    <n v="748"/>
    <n v="744.27269999999999"/>
    <n v="744.27269999999999"/>
    <n v="277"/>
    <x v="8"/>
    <x v="120"/>
    <n v="12"/>
    <x v="3"/>
    <x v="22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6"/>
    <n v="2"/>
    <n v="862"/>
    <n v="22.794"/>
    <n v="45.588000000000001"/>
    <n v="277"/>
    <x v="8"/>
    <x v="170"/>
    <n v="20"/>
    <x v="1"/>
    <x v="7"/>
    <x v="1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7"/>
    <n v="1"/>
    <n v="786"/>
    <n v="647.99400000000003"/>
    <n v="647.99400000000003"/>
    <n v="277"/>
    <x v="8"/>
    <x v="219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8"/>
    <n v="3"/>
    <n v="815"/>
    <n v="36.447000000000003"/>
    <n v="109.34099999999999"/>
    <n v="277"/>
    <x v="8"/>
    <x v="216"/>
    <n v="17"/>
    <x v="3"/>
    <x v="30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59"/>
    <n v="1"/>
    <n v="780"/>
    <n v="1242.8517999999999"/>
    <n v="1242.8517999999999"/>
    <n v="277"/>
    <x v="8"/>
    <x v="44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0"/>
    <n v="2"/>
    <n v="804"/>
    <n v="137.69399999999999"/>
    <n v="275.38799999999998"/>
    <n v="277"/>
    <x v="8"/>
    <x v="234"/>
    <n v="10"/>
    <x v="3"/>
    <x v="34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1"/>
    <n v="6"/>
    <n v="863"/>
    <n v="22.794"/>
    <n v="136.76400000000001"/>
    <n v="277"/>
    <x v="8"/>
    <x v="168"/>
    <n v="20"/>
    <x v="1"/>
    <x v="7"/>
    <x v="1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2"/>
    <n v="2"/>
    <n v="788"/>
    <n v="647.99400000000003"/>
    <n v="1295.9880000000001"/>
    <n v="277"/>
    <x v="8"/>
    <x v="222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3"/>
    <n v="3"/>
    <n v="806"/>
    <n v="61.374000000000002"/>
    <n v="184.12200000000001"/>
    <n v="277"/>
    <x v="8"/>
    <x v="232"/>
    <n v="11"/>
    <x v="3"/>
    <x v="33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4"/>
    <n v="2"/>
    <n v="831"/>
    <n v="209.256"/>
    <n v="418.512"/>
    <n v="277"/>
    <x v="8"/>
    <x v="220"/>
    <n v="12"/>
    <x v="3"/>
    <x v="22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5"/>
    <n v="1"/>
    <n v="781"/>
    <n v="1242.8517999999999"/>
    <n v="1242.8517999999999"/>
    <n v="277"/>
    <x v="8"/>
    <x v="45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6"/>
    <n v="5"/>
    <n v="782"/>
    <n v="1229.4589000000001"/>
    <n v="6147.2945"/>
    <n v="277"/>
    <x v="8"/>
    <x v="46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7"/>
    <n v="4"/>
    <n v="832"/>
    <n v="209.256"/>
    <n v="837.024"/>
    <n v="277"/>
    <x v="8"/>
    <x v="200"/>
    <n v="12"/>
    <x v="3"/>
    <x v="22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8"/>
    <n v="2"/>
    <n v="783"/>
    <n v="1229.4589000000001"/>
    <n v="2458.9178000000002"/>
    <n v="277"/>
    <x v="8"/>
    <x v="43"/>
    <n v="1"/>
    <x v="2"/>
    <x v="15"/>
    <x v="2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69"/>
    <n v="3"/>
    <n v="747"/>
    <n v="736.14549999999997"/>
    <n v="2208.4364999999998"/>
    <n v="277"/>
    <x v="8"/>
    <x v="156"/>
    <n v="12"/>
    <x v="3"/>
    <x v="22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70"/>
    <n v="2"/>
    <n v="824"/>
    <n v="141.61500000000001"/>
    <n v="283.23"/>
    <n v="277"/>
    <x v="8"/>
    <x v="199"/>
    <n v="17"/>
    <x v="3"/>
    <x v="30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71"/>
    <n v="3"/>
    <n v="825"/>
    <n v="196.32900000000001"/>
    <n v="588.98699999999997"/>
    <n v="277"/>
    <x v="8"/>
    <x v="215"/>
    <n v="17"/>
    <x v="3"/>
    <x v="30"/>
    <x v="3"/>
  </r>
  <r>
    <x v="26367"/>
    <x v="577"/>
    <x v="1"/>
    <n v="29658"/>
    <n v="277"/>
    <n v="2"/>
    <n v="5"/>
    <n v="23264.4941"/>
    <n v="2246.8444"/>
    <n v="702.13890000000004"/>
    <n v="26213.4774"/>
    <x v="430"/>
    <x v="1"/>
    <n v="691"/>
    <n v="692"/>
    <n v="25272"/>
    <n v="1"/>
    <n v="809"/>
    <n v="33.774500000000003"/>
    <n v="33.774500000000003"/>
    <n v="277"/>
    <x v="8"/>
    <x v="112"/>
    <n v="4"/>
    <x v="3"/>
    <x v="19"/>
    <x v="3"/>
  </r>
  <r>
    <x v="26368"/>
    <x v="577"/>
    <x v="1"/>
    <n v="29520"/>
    <n v="279"/>
    <n v="5"/>
    <n v="5"/>
    <n v="3758.3519999999999"/>
    <n v="360.80180000000001"/>
    <n v="112.75060000000001"/>
    <n v="4231.9044000000004"/>
    <x v="436"/>
    <x v="1"/>
    <n v="365"/>
    <n v="366"/>
    <n v="25273"/>
    <n v="3"/>
    <n v="760"/>
    <n v="469.79399999999998"/>
    <n v="1409.3820000000001"/>
    <n v="279"/>
    <x v="4"/>
    <x v="171"/>
    <n v="2"/>
    <x v="2"/>
    <x v="14"/>
    <x v="2"/>
  </r>
  <r>
    <x v="26368"/>
    <x v="577"/>
    <x v="1"/>
    <n v="29520"/>
    <n v="279"/>
    <n v="5"/>
    <n v="5"/>
    <n v="3758.3519999999999"/>
    <n v="360.80180000000001"/>
    <n v="112.75060000000001"/>
    <n v="4231.9044000000004"/>
    <x v="436"/>
    <x v="1"/>
    <n v="365"/>
    <n v="366"/>
    <n v="25274"/>
    <n v="2"/>
    <n v="765"/>
    <n v="469.79399999999998"/>
    <n v="939.58799999999997"/>
    <n v="279"/>
    <x v="4"/>
    <x v="173"/>
    <n v="2"/>
    <x v="2"/>
    <x v="14"/>
    <x v="2"/>
  </r>
  <r>
    <x v="26368"/>
    <x v="577"/>
    <x v="1"/>
    <n v="29520"/>
    <n v="279"/>
    <n v="5"/>
    <n v="5"/>
    <n v="3758.3519999999999"/>
    <n v="360.80180000000001"/>
    <n v="112.75060000000001"/>
    <n v="4231.9044000000004"/>
    <x v="436"/>
    <x v="1"/>
    <n v="365"/>
    <n v="366"/>
    <n v="25275"/>
    <n v="2"/>
    <n v="762"/>
    <n v="469.79399999999998"/>
    <n v="939.58799999999997"/>
    <n v="279"/>
    <x v="4"/>
    <x v="175"/>
    <n v="2"/>
    <x v="2"/>
    <x v="14"/>
    <x v="2"/>
  </r>
  <r>
    <x v="26368"/>
    <x v="577"/>
    <x v="1"/>
    <n v="29520"/>
    <n v="279"/>
    <n v="5"/>
    <n v="5"/>
    <n v="3758.3519999999999"/>
    <n v="360.80180000000001"/>
    <n v="112.75060000000001"/>
    <n v="4231.9044000000004"/>
    <x v="436"/>
    <x v="1"/>
    <n v="365"/>
    <n v="366"/>
    <n v="25276"/>
    <n v="1"/>
    <n v="763"/>
    <n v="469.79399999999998"/>
    <n v="469.79399999999998"/>
    <n v="279"/>
    <x v="4"/>
    <x v="172"/>
    <n v="2"/>
    <x v="2"/>
    <x v="14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77"/>
    <n v="3"/>
    <n v="814"/>
    <n v="209.256"/>
    <n v="627.76800000000003"/>
    <n v="289"/>
    <x v="0"/>
    <x v="218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78"/>
    <n v="3"/>
    <n v="742"/>
    <n v="744.27269999999999"/>
    <n v="2232.8181"/>
    <n v="289"/>
    <x v="0"/>
    <x v="147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79"/>
    <n v="3"/>
    <n v="856"/>
    <n v="53.994"/>
    <n v="161.982"/>
    <n v="289"/>
    <x v="0"/>
    <x v="167"/>
    <n v="18"/>
    <x v="1"/>
    <x v="29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0"/>
    <n v="4"/>
    <n v="815"/>
    <n v="36.447000000000003"/>
    <n v="145.78800000000001"/>
    <n v="289"/>
    <x v="0"/>
    <x v="216"/>
    <n v="17"/>
    <x v="3"/>
    <x v="30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1"/>
    <n v="3"/>
    <n v="825"/>
    <n v="196.32900000000001"/>
    <n v="588.98699999999997"/>
    <n v="289"/>
    <x v="0"/>
    <x v="215"/>
    <n v="17"/>
    <x v="3"/>
    <x v="30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2"/>
    <n v="8"/>
    <n v="844"/>
    <n v="11.994"/>
    <n v="95.951999999999998"/>
    <n v="289"/>
    <x v="0"/>
    <x v="228"/>
    <n v="36"/>
    <x v="0"/>
    <x v="32"/>
    <x v="0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3"/>
    <n v="2"/>
    <n v="824"/>
    <n v="141.61500000000001"/>
    <n v="283.23"/>
    <n v="289"/>
    <x v="0"/>
    <x v="199"/>
    <n v="17"/>
    <x v="3"/>
    <x v="30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4"/>
    <n v="3"/>
    <n v="862"/>
    <n v="22.794"/>
    <n v="68.382000000000005"/>
    <n v="289"/>
    <x v="0"/>
    <x v="170"/>
    <n v="20"/>
    <x v="1"/>
    <x v="7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5"/>
    <n v="8"/>
    <n v="783"/>
    <n v="1229.4589000000001"/>
    <n v="9835.6712000000007"/>
    <n v="289"/>
    <x v="0"/>
    <x v="43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6"/>
    <n v="4"/>
    <n v="855"/>
    <n v="53.994"/>
    <n v="215.976"/>
    <n v="289"/>
    <x v="0"/>
    <x v="179"/>
    <n v="18"/>
    <x v="1"/>
    <x v="29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7"/>
    <n v="4"/>
    <n v="748"/>
    <n v="744.27269999999999"/>
    <n v="2977.0907999999999"/>
    <n v="289"/>
    <x v="0"/>
    <x v="120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8"/>
    <n v="3"/>
    <n v="782"/>
    <n v="1229.4589000000001"/>
    <n v="3688.3766999999998"/>
    <n v="289"/>
    <x v="0"/>
    <x v="46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89"/>
    <n v="4"/>
    <n v="784"/>
    <n v="1229.4589000000001"/>
    <n v="4917.8356000000003"/>
    <n v="289"/>
    <x v="0"/>
    <x v="61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0"/>
    <n v="5"/>
    <n v="707"/>
    <n v="20.186499999999999"/>
    <n v="100.9325"/>
    <n v="289"/>
    <x v="0"/>
    <x v="3"/>
    <n v="31"/>
    <x v="0"/>
    <x v="3"/>
    <x v="0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1"/>
    <n v="2"/>
    <n v="807"/>
    <n v="74.837999999999994"/>
    <n v="149.67599999999999"/>
    <n v="289"/>
    <x v="0"/>
    <x v="233"/>
    <n v="11"/>
    <x v="3"/>
    <x v="33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2"/>
    <n v="3"/>
    <n v="809"/>
    <n v="33.774500000000003"/>
    <n v="101.3235"/>
    <n v="289"/>
    <x v="0"/>
    <x v="112"/>
    <n v="4"/>
    <x v="3"/>
    <x v="19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3"/>
    <n v="3"/>
    <n v="747"/>
    <n v="736.14549999999997"/>
    <n v="2208.4364999999998"/>
    <n v="289"/>
    <x v="0"/>
    <x v="156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4"/>
    <n v="2"/>
    <n v="785"/>
    <n v="647.99400000000003"/>
    <n v="1295.9880000000001"/>
    <n v="289"/>
    <x v="0"/>
    <x v="224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5"/>
    <n v="3"/>
    <n v="714"/>
    <n v="28.840399999999999"/>
    <n v="86.521199999999993"/>
    <n v="289"/>
    <x v="0"/>
    <x v="29"/>
    <n v="21"/>
    <x v="1"/>
    <x v="5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6"/>
    <n v="3"/>
    <n v="781"/>
    <n v="1242.8517999999999"/>
    <n v="3728.5554000000002"/>
    <n v="289"/>
    <x v="0"/>
    <x v="45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7"/>
    <n v="6"/>
    <n v="854"/>
    <n v="44.994"/>
    <n v="269.964"/>
    <n v="289"/>
    <x v="0"/>
    <x v="176"/>
    <n v="24"/>
    <x v="1"/>
    <x v="28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8"/>
    <n v="3"/>
    <n v="859"/>
    <n v="14.1289"/>
    <n v="42.386699999999998"/>
    <n v="289"/>
    <x v="0"/>
    <x v="13"/>
    <n v="20"/>
    <x v="1"/>
    <x v="7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299"/>
    <n v="2"/>
    <n v="849"/>
    <n v="35.994"/>
    <n v="71.988"/>
    <n v="289"/>
    <x v="0"/>
    <x v="198"/>
    <n v="22"/>
    <x v="1"/>
    <x v="10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0"/>
    <n v="6"/>
    <n v="863"/>
    <n v="22.794"/>
    <n v="136.76400000000001"/>
    <n v="289"/>
    <x v="0"/>
    <x v="168"/>
    <n v="20"/>
    <x v="1"/>
    <x v="7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1"/>
    <n v="5"/>
    <n v="743"/>
    <n v="736.14549999999997"/>
    <n v="3680.7275"/>
    <n v="289"/>
    <x v="0"/>
    <x v="119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2"/>
    <n v="5"/>
    <n v="779"/>
    <n v="1242.8517999999999"/>
    <n v="6214.259"/>
    <n v="289"/>
    <x v="0"/>
    <x v="47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3"/>
    <n v="2"/>
    <n v="841"/>
    <n v="35.994"/>
    <n v="71.988"/>
    <n v="289"/>
    <x v="0"/>
    <x v="226"/>
    <n v="22"/>
    <x v="1"/>
    <x v="10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4"/>
    <n v="4"/>
    <n v="832"/>
    <n v="209.256"/>
    <n v="837.024"/>
    <n v="289"/>
    <x v="0"/>
    <x v="200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5"/>
    <n v="2"/>
    <n v="786"/>
    <n v="647.99400000000003"/>
    <n v="1295.9880000000001"/>
    <n v="289"/>
    <x v="0"/>
    <x v="219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6"/>
    <n v="2"/>
    <n v="804"/>
    <n v="137.69399999999999"/>
    <n v="275.38799999999998"/>
    <n v="289"/>
    <x v="0"/>
    <x v="234"/>
    <n v="10"/>
    <x v="3"/>
    <x v="34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7"/>
    <n v="2"/>
    <n v="715"/>
    <n v="28.840399999999999"/>
    <n v="57.680799999999998"/>
    <n v="289"/>
    <x v="0"/>
    <x v="24"/>
    <n v="21"/>
    <x v="1"/>
    <x v="5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8"/>
    <n v="4"/>
    <n v="712"/>
    <n v="5.1864999999999997"/>
    <n v="20.745999999999999"/>
    <n v="289"/>
    <x v="0"/>
    <x v="1"/>
    <n v="19"/>
    <x v="1"/>
    <x v="1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09"/>
    <n v="4"/>
    <n v="808"/>
    <n v="24.294499999999999"/>
    <n v="97.177999999999997"/>
    <n v="289"/>
    <x v="0"/>
    <x v="152"/>
    <n v="4"/>
    <x v="3"/>
    <x v="19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0"/>
    <n v="2"/>
    <n v="806"/>
    <n v="61.374000000000002"/>
    <n v="122.748"/>
    <n v="289"/>
    <x v="0"/>
    <x v="232"/>
    <n v="11"/>
    <x v="3"/>
    <x v="33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1"/>
    <n v="2"/>
    <n v="708"/>
    <n v="20.186499999999999"/>
    <n v="40.372999999999998"/>
    <n v="289"/>
    <x v="0"/>
    <x v="11"/>
    <n v="31"/>
    <x v="0"/>
    <x v="3"/>
    <x v="0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2"/>
    <n v="5"/>
    <n v="716"/>
    <n v="28.840399999999999"/>
    <n v="144.202"/>
    <n v="289"/>
    <x v="0"/>
    <x v="16"/>
    <n v="21"/>
    <x v="1"/>
    <x v="5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3"/>
    <n v="1"/>
    <n v="787"/>
    <n v="647.99400000000003"/>
    <n v="647.99400000000003"/>
    <n v="289"/>
    <x v="0"/>
    <x v="223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4"/>
    <n v="4"/>
    <n v="852"/>
    <n v="44.994"/>
    <n v="179.976"/>
    <n v="289"/>
    <x v="0"/>
    <x v="166"/>
    <n v="24"/>
    <x v="1"/>
    <x v="28"/>
    <x v="1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5"/>
    <n v="3"/>
    <n v="711"/>
    <n v="20.186499999999999"/>
    <n v="60.5595"/>
    <n v="289"/>
    <x v="0"/>
    <x v="6"/>
    <n v="31"/>
    <x v="0"/>
    <x v="3"/>
    <x v="0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6"/>
    <n v="5"/>
    <n v="831"/>
    <n v="209.256"/>
    <n v="1046.28"/>
    <n v="289"/>
    <x v="0"/>
    <x v="220"/>
    <n v="12"/>
    <x v="3"/>
    <x v="22"/>
    <x v="3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7"/>
    <n v="1"/>
    <n v="788"/>
    <n v="647.99400000000003"/>
    <n v="647.99400000000003"/>
    <n v="289"/>
    <x v="0"/>
    <x v="222"/>
    <n v="1"/>
    <x v="2"/>
    <x v="15"/>
    <x v="2"/>
  </r>
  <r>
    <x v="26369"/>
    <x v="577"/>
    <x v="1"/>
    <n v="30048"/>
    <n v="289"/>
    <n v="6"/>
    <n v="5"/>
    <n v="54444.906199999998"/>
    <n v="5248.6778000000004"/>
    <n v="1640.2118"/>
    <n v="61333.7958"/>
    <x v="387"/>
    <x v="1"/>
    <n v="1839"/>
    <n v="1840"/>
    <n v="25318"/>
    <n v="4"/>
    <n v="780"/>
    <n v="1242.8517999999999"/>
    <n v="4971.4071999999996"/>
    <n v="289"/>
    <x v="0"/>
    <x v="44"/>
    <n v="1"/>
    <x v="2"/>
    <x v="15"/>
    <x v="2"/>
  </r>
  <r>
    <x v="26370"/>
    <x v="577"/>
    <x v="1"/>
    <n v="29879"/>
    <n v="289"/>
    <n v="6"/>
    <n v="5"/>
    <n v="2631.8687"/>
    <n v="251.17019999999999"/>
    <n v="78.490700000000004"/>
    <n v="2961.5295999999998"/>
    <x v="389"/>
    <x v="1"/>
    <n v="1161"/>
    <n v="1162"/>
    <n v="25319"/>
    <n v="1"/>
    <n v="861"/>
    <n v="22.794"/>
    <n v="22.794"/>
    <n v="289"/>
    <x v="0"/>
    <x v="169"/>
    <n v="20"/>
    <x v="1"/>
    <x v="7"/>
    <x v="1"/>
  </r>
  <r>
    <x v="26370"/>
    <x v="577"/>
    <x v="1"/>
    <n v="29879"/>
    <n v="289"/>
    <n v="6"/>
    <n v="5"/>
    <n v="2631.8687"/>
    <n v="251.17019999999999"/>
    <n v="78.490700000000004"/>
    <n v="2961.5295999999998"/>
    <x v="389"/>
    <x v="1"/>
    <n v="1161"/>
    <n v="1162"/>
    <n v="25320"/>
    <n v="6"/>
    <n v="863"/>
    <n v="22.794"/>
    <n v="136.76400000000001"/>
    <n v="289"/>
    <x v="0"/>
    <x v="168"/>
    <n v="20"/>
    <x v="1"/>
    <x v="7"/>
    <x v="1"/>
  </r>
  <r>
    <x v="26370"/>
    <x v="577"/>
    <x v="1"/>
    <n v="29879"/>
    <n v="289"/>
    <n v="6"/>
    <n v="5"/>
    <n v="2631.8687"/>
    <n v="251.17019999999999"/>
    <n v="78.490700000000004"/>
    <n v="2961.5295999999998"/>
    <x v="389"/>
    <x v="1"/>
    <n v="1161"/>
    <n v="1162"/>
    <n v="25321"/>
    <n v="1"/>
    <n v="779"/>
    <n v="1242.8517999999999"/>
    <n v="1242.8517999999999"/>
    <n v="289"/>
    <x v="0"/>
    <x v="47"/>
    <n v="1"/>
    <x v="2"/>
    <x v="15"/>
    <x v="2"/>
  </r>
  <r>
    <x v="26370"/>
    <x v="577"/>
    <x v="1"/>
    <n v="29879"/>
    <n v="289"/>
    <n v="6"/>
    <n v="5"/>
    <n v="2631.8687"/>
    <n v="251.17019999999999"/>
    <n v="78.490700000000004"/>
    <n v="2961.5295999999998"/>
    <x v="389"/>
    <x v="1"/>
    <n v="1161"/>
    <n v="1162"/>
    <n v="25322"/>
    <n v="1"/>
    <n v="782"/>
    <n v="1229.4589000000001"/>
    <n v="1229.4589000000001"/>
    <n v="289"/>
    <x v="0"/>
    <x v="46"/>
    <n v="1"/>
    <x v="2"/>
    <x v="15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3"/>
    <n v="4"/>
    <n v="730"/>
    <n v="202.33199999999999"/>
    <n v="809.32799999999997"/>
    <n v="275"/>
    <x v="2"/>
    <x v="177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4"/>
    <n v="1"/>
    <n v="798"/>
    <n v="600.26250000000005"/>
    <n v="600.26250000000005"/>
    <n v="275"/>
    <x v="2"/>
    <x v="53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5"/>
    <n v="6"/>
    <n v="766"/>
    <n v="469.79399999999998"/>
    <n v="2818.7640000000001"/>
    <n v="275"/>
    <x v="2"/>
    <x v="214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6"/>
    <n v="1"/>
    <n v="738"/>
    <n v="183.93819999999999"/>
    <n v="183.93819999999999"/>
    <n v="275"/>
    <x v="2"/>
    <x v="123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7"/>
    <n v="5"/>
    <n v="726"/>
    <n v="202.33199999999999"/>
    <n v="1011.66"/>
    <n v="275"/>
    <x v="2"/>
    <x v="178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8"/>
    <n v="1"/>
    <n v="841"/>
    <n v="35.994"/>
    <n v="35.994"/>
    <n v="275"/>
    <x v="2"/>
    <x v="226"/>
    <n v="22"/>
    <x v="1"/>
    <x v="10"/>
    <x v="1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29"/>
    <n v="10"/>
    <n v="770"/>
    <n v="469.79399999999998"/>
    <n v="4697.9399999999996"/>
    <n v="275"/>
    <x v="2"/>
    <x v="180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0"/>
    <n v="8"/>
    <n v="729"/>
    <n v="202.33199999999999"/>
    <n v="1618.6559999999999"/>
    <n v="275"/>
    <x v="2"/>
    <x v="205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1"/>
    <n v="1"/>
    <n v="794"/>
    <n v="1308.9375"/>
    <n v="1308.9375"/>
    <n v="275"/>
    <x v="2"/>
    <x v="42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2"/>
    <n v="16"/>
    <n v="762"/>
    <n v="430.64449999999999"/>
    <n v="6545.7964000000002"/>
    <n v="275"/>
    <x v="2"/>
    <x v="175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3"/>
    <n v="3"/>
    <n v="850"/>
    <n v="35.994"/>
    <n v="107.982"/>
    <n v="275"/>
    <x v="2"/>
    <x v="229"/>
    <n v="22"/>
    <x v="1"/>
    <x v="10"/>
    <x v="1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4"/>
    <n v="1"/>
    <n v="836"/>
    <n v="324.45269999999999"/>
    <n v="324.45269999999999"/>
    <n v="275"/>
    <x v="2"/>
    <x v="102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5"/>
    <n v="7"/>
    <n v="765"/>
    <n v="469.79399999999998"/>
    <n v="3288.558"/>
    <n v="275"/>
    <x v="2"/>
    <x v="173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6"/>
    <n v="1"/>
    <n v="822"/>
    <n v="324.45269999999999"/>
    <n v="324.45269999999999"/>
    <n v="275"/>
    <x v="2"/>
    <x v="103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7"/>
    <n v="2"/>
    <n v="768"/>
    <n v="469.79399999999998"/>
    <n v="939.58799999999997"/>
    <n v="275"/>
    <x v="2"/>
    <x v="208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8"/>
    <n v="2"/>
    <n v="797"/>
    <n v="600.26250000000005"/>
    <n v="1200.5250000000001"/>
    <n v="275"/>
    <x v="2"/>
    <x v="82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39"/>
    <n v="7"/>
    <n v="725"/>
    <n v="202.33199999999999"/>
    <n v="1416.3240000000001"/>
    <n v="275"/>
    <x v="2"/>
    <x v="225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0"/>
    <n v="4"/>
    <n v="835"/>
    <n v="324.45269999999999"/>
    <n v="1297.8108"/>
    <n v="275"/>
    <x v="2"/>
    <x v="138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1"/>
    <n v="1"/>
    <n v="801"/>
    <n v="600.26250000000005"/>
    <n v="600.26250000000005"/>
    <n v="275"/>
    <x v="2"/>
    <x v="74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2"/>
    <n v="2"/>
    <n v="858"/>
    <n v="14.1289"/>
    <n v="28.2578"/>
    <n v="275"/>
    <x v="2"/>
    <x v="41"/>
    <n v="20"/>
    <x v="1"/>
    <x v="7"/>
    <x v="1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3"/>
    <n v="6"/>
    <n v="760"/>
    <n v="469.79399999999998"/>
    <n v="2818.7640000000001"/>
    <n v="275"/>
    <x v="2"/>
    <x v="171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4"/>
    <n v="3"/>
    <n v="722"/>
    <n v="183.93819999999999"/>
    <n v="551.81460000000004"/>
    <n v="275"/>
    <x v="2"/>
    <x v="137"/>
    <n v="14"/>
    <x v="3"/>
    <x v="17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5"/>
    <n v="3"/>
    <n v="764"/>
    <n v="469.79399999999998"/>
    <n v="1409.3820000000001"/>
    <n v="275"/>
    <x v="2"/>
    <x v="211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6"/>
    <n v="4"/>
    <n v="857"/>
    <n v="53.994"/>
    <n v="215.976"/>
    <n v="275"/>
    <x v="2"/>
    <x v="230"/>
    <n v="18"/>
    <x v="1"/>
    <x v="29"/>
    <x v="1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7"/>
    <n v="8"/>
    <n v="763"/>
    <n v="469.79399999999998"/>
    <n v="3758.3519999999999"/>
    <n v="275"/>
    <x v="2"/>
    <x v="172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8"/>
    <n v="2"/>
    <n v="826"/>
    <n v="67.539000000000001"/>
    <n v="135.078"/>
    <n v="275"/>
    <x v="2"/>
    <x v="184"/>
    <n v="17"/>
    <x v="3"/>
    <x v="30"/>
    <x v="3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49"/>
    <n v="5"/>
    <n v="761"/>
    <n v="469.79399999999998"/>
    <n v="2348.9699999999998"/>
    <n v="275"/>
    <x v="2"/>
    <x v="174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50"/>
    <n v="2"/>
    <n v="790"/>
    <n v="1466.01"/>
    <n v="2932.02"/>
    <n v="275"/>
    <x v="2"/>
    <x v="181"/>
    <n v="2"/>
    <x v="2"/>
    <x v="14"/>
    <x v="2"/>
  </r>
  <r>
    <x v="26371"/>
    <x v="577"/>
    <x v="1"/>
    <n v="29646"/>
    <n v="275"/>
    <n v="4"/>
    <n v="5"/>
    <n v="46261.866699999999"/>
    <n v="4515.1055999999999"/>
    <n v="1410.9704999999999"/>
    <n v="52187.942799999997"/>
    <x v="279"/>
    <x v="1"/>
    <n v="661"/>
    <n v="662"/>
    <n v="25351"/>
    <n v="2"/>
    <n v="789"/>
    <n v="1466.01"/>
    <n v="2932.02"/>
    <n v="275"/>
    <x v="2"/>
    <x v="209"/>
    <n v="2"/>
    <x v="2"/>
    <x v="14"/>
    <x v="2"/>
  </r>
  <r>
    <x v="26372"/>
    <x v="577"/>
    <x v="1"/>
    <n v="29610"/>
    <n v="277"/>
    <n v="2"/>
    <n v="5"/>
    <n v="403.87040000000002"/>
    <n v="39.416600000000003"/>
    <n v="12.3177"/>
    <n v="455.60469999999998"/>
    <x v="494"/>
    <x v="1"/>
    <n v="583"/>
    <n v="584"/>
    <n v="25352"/>
    <n v="1"/>
    <n v="850"/>
    <n v="35.994"/>
    <n v="35.994"/>
    <n v="277"/>
    <x v="8"/>
    <x v="229"/>
    <n v="22"/>
    <x v="1"/>
    <x v="10"/>
    <x v="1"/>
  </r>
  <r>
    <x v="26372"/>
    <x v="577"/>
    <x v="1"/>
    <n v="29610"/>
    <n v="277"/>
    <n v="2"/>
    <n v="5"/>
    <n v="403.87040000000002"/>
    <n v="39.416600000000003"/>
    <n v="12.3177"/>
    <n v="455.60469999999998"/>
    <x v="494"/>
    <x v="1"/>
    <n v="583"/>
    <n v="584"/>
    <n v="25353"/>
    <n v="2"/>
    <n v="722"/>
    <n v="183.93819999999999"/>
    <n v="367.87639999999999"/>
    <n v="277"/>
    <x v="8"/>
    <x v="137"/>
    <n v="14"/>
    <x v="3"/>
    <x v="17"/>
    <x v="3"/>
  </r>
  <r>
    <x v="26373"/>
    <x v="577"/>
    <x v="1"/>
    <n v="29606"/>
    <n v="283"/>
    <n v="1"/>
    <n v="5"/>
    <n v="469.79399999999998"/>
    <n v="45.100200000000001"/>
    <n v="14.0938"/>
    <n v="528.98800000000006"/>
    <x v="32"/>
    <x v="1"/>
    <n v="573"/>
    <n v="574"/>
    <n v="25354"/>
    <n v="1"/>
    <n v="762"/>
    <n v="469.79399999999998"/>
    <n v="469.79399999999998"/>
    <n v="283"/>
    <x v="1"/>
    <x v="175"/>
    <n v="2"/>
    <x v="2"/>
    <x v="14"/>
    <x v="2"/>
  </r>
  <r>
    <x v="26374"/>
    <x v="577"/>
    <x v="1"/>
    <n v="29718"/>
    <n v="277"/>
    <n v="2"/>
    <n v="5"/>
    <n v="1308.9375"/>
    <n v="125.658"/>
    <n v="39.268099999999997"/>
    <n v="1473.8635999999999"/>
    <x v="496"/>
    <x v="1"/>
    <n v="819"/>
    <n v="820"/>
    <n v="25355"/>
    <n v="1"/>
    <n v="793"/>
    <n v="1308.9375"/>
    <n v="1308.9375"/>
    <n v="277"/>
    <x v="8"/>
    <x v="68"/>
    <n v="2"/>
    <x v="2"/>
    <x v="14"/>
    <x v="2"/>
  </r>
  <r>
    <x v="26375"/>
    <x v="577"/>
    <x v="1"/>
    <n v="29920"/>
    <n v="275"/>
    <n v="4"/>
    <n v="5"/>
    <n v="197.976"/>
    <n v="17.157900000000001"/>
    <n v="5.3619000000000003"/>
    <n v="220.4958"/>
    <x v="435"/>
    <x v="1"/>
    <n v="1255"/>
    <n v="1256"/>
    <n v="25356"/>
    <n v="1"/>
    <n v="849"/>
    <n v="35.994"/>
    <n v="35.994"/>
    <n v="275"/>
    <x v="2"/>
    <x v="198"/>
    <n v="22"/>
    <x v="1"/>
    <x v="10"/>
    <x v="1"/>
  </r>
  <r>
    <x v="26375"/>
    <x v="577"/>
    <x v="1"/>
    <n v="29920"/>
    <n v="275"/>
    <n v="4"/>
    <n v="5"/>
    <n v="197.976"/>
    <n v="17.157900000000001"/>
    <n v="5.3619000000000003"/>
    <n v="220.4958"/>
    <x v="435"/>
    <x v="1"/>
    <n v="1255"/>
    <n v="1256"/>
    <n v="25357"/>
    <n v="3"/>
    <n v="856"/>
    <n v="53.994"/>
    <n v="161.982"/>
    <n v="275"/>
    <x v="2"/>
    <x v="167"/>
    <n v="18"/>
    <x v="1"/>
    <x v="29"/>
    <x v="1"/>
  </r>
  <r>
    <x v="26376"/>
    <x v="577"/>
    <x v="1"/>
    <n v="29533"/>
    <n v="277"/>
    <n v="3"/>
    <n v="5"/>
    <n v="4228.1459999999997"/>
    <n v="405.90199999999999"/>
    <n v="126.84439999999999"/>
    <n v="4760.8923999999997"/>
    <x v="372"/>
    <x v="1"/>
    <n v="391"/>
    <n v="392"/>
    <n v="25358"/>
    <n v="1"/>
    <n v="760"/>
    <n v="469.79399999999998"/>
    <n v="469.79399999999998"/>
    <n v="277"/>
    <x v="9"/>
    <x v="171"/>
    <n v="2"/>
    <x v="2"/>
    <x v="14"/>
    <x v="2"/>
  </r>
  <r>
    <x v="26376"/>
    <x v="577"/>
    <x v="1"/>
    <n v="29533"/>
    <n v="277"/>
    <n v="3"/>
    <n v="5"/>
    <n v="4228.1459999999997"/>
    <n v="405.90199999999999"/>
    <n v="126.84439999999999"/>
    <n v="4760.8923999999997"/>
    <x v="372"/>
    <x v="1"/>
    <n v="391"/>
    <n v="392"/>
    <n v="25359"/>
    <n v="1"/>
    <n v="765"/>
    <n v="469.79399999999998"/>
    <n v="469.79399999999998"/>
    <n v="277"/>
    <x v="9"/>
    <x v="173"/>
    <n v="2"/>
    <x v="2"/>
    <x v="14"/>
    <x v="2"/>
  </r>
  <r>
    <x v="26376"/>
    <x v="577"/>
    <x v="1"/>
    <n v="29533"/>
    <n v="277"/>
    <n v="3"/>
    <n v="5"/>
    <n v="4228.1459999999997"/>
    <n v="405.90199999999999"/>
    <n v="126.84439999999999"/>
    <n v="4760.8923999999997"/>
    <x v="372"/>
    <x v="1"/>
    <n v="391"/>
    <n v="392"/>
    <n v="25360"/>
    <n v="1"/>
    <n v="770"/>
    <n v="469.79399999999998"/>
    <n v="469.79399999999998"/>
    <n v="277"/>
    <x v="9"/>
    <x v="180"/>
    <n v="2"/>
    <x v="2"/>
    <x v="14"/>
    <x v="2"/>
  </r>
  <r>
    <x v="26376"/>
    <x v="577"/>
    <x v="1"/>
    <n v="29533"/>
    <n v="277"/>
    <n v="3"/>
    <n v="5"/>
    <n v="4228.1459999999997"/>
    <n v="405.90199999999999"/>
    <n v="126.84439999999999"/>
    <n v="4760.8923999999997"/>
    <x v="372"/>
    <x v="1"/>
    <n v="391"/>
    <n v="392"/>
    <n v="25361"/>
    <n v="3"/>
    <n v="763"/>
    <n v="469.79399999999998"/>
    <n v="1409.3820000000001"/>
    <n v="277"/>
    <x v="9"/>
    <x v="172"/>
    <n v="2"/>
    <x v="2"/>
    <x v="14"/>
    <x v="2"/>
  </r>
  <r>
    <x v="26376"/>
    <x v="577"/>
    <x v="1"/>
    <n v="29533"/>
    <n v="277"/>
    <n v="3"/>
    <n v="5"/>
    <n v="4228.1459999999997"/>
    <n v="405.90199999999999"/>
    <n v="126.84439999999999"/>
    <n v="4760.8923999999997"/>
    <x v="372"/>
    <x v="1"/>
    <n v="391"/>
    <n v="392"/>
    <n v="25362"/>
    <n v="3"/>
    <n v="762"/>
    <n v="469.79399999999998"/>
    <n v="1409.3820000000001"/>
    <n v="277"/>
    <x v="9"/>
    <x v="175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3"/>
    <n v="2"/>
    <n v="770"/>
    <n v="469.79399999999998"/>
    <n v="939.58799999999997"/>
    <n v="277"/>
    <x v="9"/>
    <x v="180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4"/>
    <n v="2"/>
    <n v="857"/>
    <n v="53.994"/>
    <n v="107.988"/>
    <n v="277"/>
    <x v="9"/>
    <x v="230"/>
    <n v="18"/>
    <x v="1"/>
    <x v="29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5"/>
    <n v="1"/>
    <n v="822"/>
    <n v="324.45269999999999"/>
    <n v="324.45269999999999"/>
    <n v="277"/>
    <x v="9"/>
    <x v="103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6"/>
    <n v="2"/>
    <n v="762"/>
    <n v="469.79399999999998"/>
    <n v="939.58799999999997"/>
    <n v="277"/>
    <x v="9"/>
    <x v="175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7"/>
    <n v="1"/>
    <n v="793"/>
    <n v="1308.9375"/>
    <n v="1308.9375"/>
    <n v="277"/>
    <x v="9"/>
    <x v="68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8"/>
    <n v="1"/>
    <n v="797"/>
    <n v="600.26250000000005"/>
    <n v="600.26250000000005"/>
    <n v="277"/>
    <x v="9"/>
    <x v="82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69"/>
    <n v="1"/>
    <n v="790"/>
    <n v="1466.01"/>
    <n v="1466.01"/>
    <n v="277"/>
    <x v="9"/>
    <x v="181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0"/>
    <n v="1"/>
    <n v="726"/>
    <n v="202.33199999999999"/>
    <n v="202.33199999999999"/>
    <n v="277"/>
    <x v="9"/>
    <x v="178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1"/>
    <n v="4"/>
    <n v="716"/>
    <n v="28.840399999999999"/>
    <n v="115.3616"/>
    <n v="277"/>
    <x v="9"/>
    <x v="16"/>
    <n v="21"/>
    <x v="1"/>
    <x v="5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2"/>
    <n v="3"/>
    <n v="836"/>
    <n v="324.45269999999999"/>
    <n v="973.35810000000004"/>
    <n v="277"/>
    <x v="9"/>
    <x v="102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3"/>
    <n v="1"/>
    <n v="841"/>
    <n v="35.994"/>
    <n v="35.994"/>
    <n v="277"/>
    <x v="9"/>
    <x v="226"/>
    <n v="22"/>
    <x v="1"/>
    <x v="10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4"/>
    <n v="1"/>
    <n v="850"/>
    <n v="35.994"/>
    <n v="35.994"/>
    <n v="277"/>
    <x v="9"/>
    <x v="229"/>
    <n v="22"/>
    <x v="1"/>
    <x v="10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5"/>
    <n v="3"/>
    <n v="714"/>
    <n v="28.840399999999999"/>
    <n v="86.521199999999993"/>
    <n v="277"/>
    <x v="9"/>
    <x v="29"/>
    <n v="21"/>
    <x v="1"/>
    <x v="5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6"/>
    <n v="2"/>
    <n v="858"/>
    <n v="14.1289"/>
    <n v="28.2578"/>
    <n v="277"/>
    <x v="9"/>
    <x v="41"/>
    <n v="20"/>
    <x v="1"/>
    <x v="7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7"/>
    <n v="2"/>
    <n v="856"/>
    <n v="53.994"/>
    <n v="107.988"/>
    <n v="277"/>
    <x v="9"/>
    <x v="167"/>
    <n v="18"/>
    <x v="1"/>
    <x v="29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8"/>
    <n v="1"/>
    <n v="725"/>
    <n v="202.33199999999999"/>
    <n v="202.33199999999999"/>
    <n v="277"/>
    <x v="9"/>
    <x v="225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79"/>
    <n v="1"/>
    <n v="801"/>
    <n v="600.26250000000005"/>
    <n v="600.26250000000005"/>
    <n v="277"/>
    <x v="9"/>
    <x v="74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0"/>
    <n v="3"/>
    <n v="729"/>
    <n v="202.33199999999999"/>
    <n v="606.99599999999998"/>
    <n v="277"/>
    <x v="9"/>
    <x v="205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1"/>
    <n v="3"/>
    <n v="730"/>
    <n v="202.33199999999999"/>
    <n v="606.99599999999998"/>
    <n v="277"/>
    <x v="9"/>
    <x v="177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2"/>
    <n v="2"/>
    <n v="843"/>
    <n v="15"/>
    <n v="30"/>
    <n v="277"/>
    <x v="9"/>
    <x v="185"/>
    <n v="34"/>
    <x v="0"/>
    <x v="31"/>
    <x v="0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3"/>
    <n v="7"/>
    <n v="854"/>
    <n v="44.994"/>
    <n v="314.95800000000003"/>
    <n v="277"/>
    <x v="9"/>
    <x v="176"/>
    <n v="24"/>
    <x v="1"/>
    <x v="28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4"/>
    <n v="5"/>
    <n v="763"/>
    <n v="469.79399999999998"/>
    <n v="2348.9699999999998"/>
    <n v="277"/>
    <x v="9"/>
    <x v="172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5"/>
    <n v="2"/>
    <n v="760"/>
    <n v="469.79399999999998"/>
    <n v="939.58799999999997"/>
    <n v="277"/>
    <x v="9"/>
    <x v="171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6"/>
    <n v="3"/>
    <n v="761"/>
    <n v="469.79399999999998"/>
    <n v="1409.3820000000001"/>
    <n v="277"/>
    <x v="9"/>
    <x v="174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7"/>
    <n v="4"/>
    <n v="835"/>
    <n v="324.45269999999999"/>
    <n v="1297.8108"/>
    <n v="277"/>
    <x v="9"/>
    <x v="138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8"/>
    <n v="1"/>
    <n v="820"/>
    <n v="198.036"/>
    <n v="198.036"/>
    <n v="277"/>
    <x v="9"/>
    <x v="231"/>
    <n v="17"/>
    <x v="3"/>
    <x v="30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89"/>
    <n v="3"/>
    <n v="764"/>
    <n v="469.79399999999998"/>
    <n v="1409.3820000000001"/>
    <n v="277"/>
    <x v="9"/>
    <x v="211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0"/>
    <n v="1"/>
    <n v="798"/>
    <n v="600.26250000000005"/>
    <n v="600.26250000000005"/>
    <n v="277"/>
    <x v="9"/>
    <x v="53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1"/>
    <n v="1"/>
    <n v="826"/>
    <n v="67.539000000000001"/>
    <n v="67.539000000000001"/>
    <n v="277"/>
    <x v="9"/>
    <x v="184"/>
    <n v="17"/>
    <x v="3"/>
    <x v="30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2"/>
    <n v="4"/>
    <n v="707"/>
    <n v="20.186499999999999"/>
    <n v="80.745999999999995"/>
    <n v="277"/>
    <x v="9"/>
    <x v="3"/>
    <n v="31"/>
    <x v="0"/>
    <x v="3"/>
    <x v="0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3"/>
    <n v="4"/>
    <n v="849"/>
    <n v="35.994"/>
    <n v="143.976"/>
    <n v="277"/>
    <x v="9"/>
    <x v="198"/>
    <n v="22"/>
    <x v="1"/>
    <x v="10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4"/>
    <n v="2"/>
    <n v="768"/>
    <n v="469.79399999999998"/>
    <n v="939.58799999999997"/>
    <n v="277"/>
    <x v="9"/>
    <x v="208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5"/>
    <n v="3"/>
    <n v="844"/>
    <n v="11.994"/>
    <n v="35.981999999999999"/>
    <n v="277"/>
    <x v="9"/>
    <x v="228"/>
    <n v="36"/>
    <x v="0"/>
    <x v="32"/>
    <x v="0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6"/>
    <n v="2"/>
    <n v="738"/>
    <n v="183.93819999999999"/>
    <n v="367.87639999999999"/>
    <n v="277"/>
    <x v="9"/>
    <x v="123"/>
    <n v="14"/>
    <x v="3"/>
    <x v="17"/>
    <x v="3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7"/>
    <n v="5"/>
    <n v="712"/>
    <n v="5.1864999999999997"/>
    <n v="25.932500000000001"/>
    <n v="277"/>
    <x v="9"/>
    <x v="1"/>
    <n v="19"/>
    <x v="1"/>
    <x v="1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8"/>
    <n v="2"/>
    <n v="855"/>
    <n v="53.994"/>
    <n v="107.988"/>
    <n v="277"/>
    <x v="9"/>
    <x v="179"/>
    <n v="18"/>
    <x v="1"/>
    <x v="29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399"/>
    <n v="2"/>
    <n v="852"/>
    <n v="44.994"/>
    <n v="89.988"/>
    <n v="277"/>
    <x v="9"/>
    <x v="166"/>
    <n v="24"/>
    <x v="1"/>
    <x v="28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0"/>
    <n v="5"/>
    <n v="859"/>
    <n v="14.1289"/>
    <n v="70.644499999999994"/>
    <n v="277"/>
    <x v="9"/>
    <x v="13"/>
    <n v="20"/>
    <x v="1"/>
    <x v="7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1"/>
    <n v="3"/>
    <n v="708"/>
    <n v="20.186499999999999"/>
    <n v="60.5595"/>
    <n v="277"/>
    <x v="9"/>
    <x v="11"/>
    <n v="31"/>
    <x v="0"/>
    <x v="3"/>
    <x v="0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2"/>
    <n v="2"/>
    <n v="765"/>
    <n v="469.79399999999998"/>
    <n v="939.58799999999997"/>
    <n v="277"/>
    <x v="9"/>
    <x v="173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3"/>
    <n v="4"/>
    <n v="715"/>
    <n v="28.840399999999999"/>
    <n v="115.3616"/>
    <n v="277"/>
    <x v="9"/>
    <x v="24"/>
    <n v="21"/>
    <x v="1"/>
    <x v="5"/>
    <x v="1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4"/>
    <n v="4"/>
    <n v="766"/>
    <n v="469.79399999999998"/>
    <n v="1879.1759999999999"/>
    <n v="277"/>
    <x v="9"/>
    <x v="214"/>
    <n v="2"/>
    <x v="2"/>
    <x v="14"/>
    <x v="2"/>
  </r>
  <r>
    <x v="26377"/>
    <x v="577"/>
    <x v="1"/>
    <n v="30109"/>
    <n v="277"/>
    <n v="3"/>
    <n v="5"/>
    <n v="22843.3007"/>
    <n v="2188.3305999999998"/>
    <n v="683.85329999999999"/>
    <n v="25715.4846"/>
    <x v="434"/>
    <x v="1"/>
    <n v="1975"/>
    <n v="1976"/>
    <n v="25405"/>
    <n v="4"/>
    <n v="711"/>
    <n v="20.186499999999999"/>
    <n v="80.745999999999995"/>
    <n v="277"/>
    <x v="9"/>
    <x v="6"/>
    <n v="31"/>
    <x v="0"/>
    <x v="3"/>
    <x v="0"/>
  </r>
  <r>
    <x v="26378"/>
    <x v="577"/>
    <x v="1"/>
    <n v="29570"/>
    <n v="275"/>
    <n v="4"/>
    <n v="5"/>
    <n v="4228.1459999999997"/>
    <n v="405.90199999999999"/>
    <n v="126.84439999999999"/>
    <n v="4760.8923999999997"/>
    <x v="383"/>
    <x v="1"/>
    <n v="495"/>
    <n v="496"/>
    <n v="25406"/>
    <n v="3"/>
    <n v="763"/>
    <n v="469.79399999999998"/>
    <n v="1409.3820000000001"/>
    <n v="275"/>
    <x v="2"/>
    <x v="172"/>
    <n v="2"/>
    <x v="2"/>
    <x v="14"/>
    <x v="2"/>
  </r>
  <r>
    <x v="26378"/>
    <x v="577"/>
    <x v="1"/>
    <n v="29570"/>
    <n v="275"/>
    <n v="4"/>
    <n v="5"/>
    <n v="4228.1459999999997"/>
    <n v="405.90199999999999"/>
    <n v="126.84439999999999"/>
    <n v="4760.8923999999997"/>
    <x v="383"/>
    <x v="1"/>
    <n v="495"/>
    <n v="496"/>
    <n v="25407"/>
    <n v="1"/>
    <n v="765"/>
    <n v="469.79399999999998"/>
    <n v="469.79399999999998"/>
    <n v="275"/>
    <x v="2"/>
    <x v="173"/>
    <n v="2"/>
    <x v="2"/>
    <x v="14"/>
    <x v="2"/>
  </r>
  <r>
    <x v="26378"/>
    <x v="577"/>
    <x v="1"/>
    <n v="29570"/>
    <n v="275"/>
    <n v="4"/>
    <n v="5"/>
    <n v="4228.1459999999997"/>
    <n v="405.90199999999999"/>
    <n v="126.84439999999999"/>
    <n v="4760.8923999999997"/>
    <x v="383"/>
    <x v="1"/>
    <n v="495"/>
    <n v="496"/>
    <n v="25408"/>
    <n v="1"/>
    <n v="761"/>
    <n v="469.79399999999998"/>
    <n v="469.79399999999998"/>
    <n v="275"/>
    <x v="2"/>
    <x v="174"/>
    <n v="2"/>
    <x v="2"/>
    <x v="14"/>
    <x v="2"/>
  </r>
  <r>
    <x v="26378"/>
    <x v="577"/>
    <x v="1"/>
    <n v="29570"/>
    <n v="275"/>
    <n v="4"/>
    <n v="5"/>
    <n v="4228.1459999999997"/>
    <n v="405.90199999999999"/>
    <n v="126.84439999999999"/>
    <n v="4760.8923999999997"/>
    <x v="383"/>
    <x v="1"/>
    <n v="495"/>
    <n v="496"/>
    <n v="25409"/>
    <n v="1"/>
    <n v="762"/>
    <n v="469.79399999999998"/>
    <n v="469.79399999999998"/>
    <n v="275"/>
    <x v="2"/>
    <x v="175"/>
    <n v="2"/>
    <x v="2"/>
    <x v="14"/>
    <x v="2"/>
  </r>
  <r>
    <x v="26378"/>
    <x v="577"/>
    <x v="1"/>
    <n v="29570"/>
    <n v="275"/>
    <n v="4"/>
    <n v="5"/>
    <n v="4228.1459999999997"/>
    <n v="405.90199999999999"/>
    <n v="126.84439999999999"/>
    <n v="4760.8923999999997"/>
    <x v="383"/>
    <x v="1"/>
    <n v="495"/>
    <n v="496"/>
    <n v="25410"/>
    <n v="3"/>
    <n v="760"/>
    <n v="469.79399999999998"/>
    <n v="1409.3820000000001"/>
    <n v="275"/>
    <x v="2"/>
    <x v="171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1"/>
    <n v="2"/>
    <n v="712"/>
    <n v="5.1864999999999997"/>
    <n v="10.372999999999999"/>
    <n v="277"/>
    <x v="8"/>
    <x v="1"/>
    <n v="19"/>
    <x v="1"/>
    <x v="1"/>
    <x v="1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2"/>
    <n v="6"/>
    <n v="770"/>
    <n v="469.79399999999998"/>
    <n v="2818.7640000000001"/>
    <n v="277"/>
    <x v="8"/>
    <x v="180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3"/>
    <n v="8"/>
    <n v="793"/>
    <n v="1308.9375"/>
    <n v="10471.5"/>
    <n v="277"/>
    <x v="8"/>
    <x v="68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4"/>
    <n v="3"/>
    <n v="852"/>
    <n v="44.994"/>
    <n v="134.982"/>
    <n v="277"/>
    <x v="8"/>
    <x v="166"/>
    <n v="24"/>
    <x v="1"/>
    <x v="28"/>
    <x v="1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5"/>
    <n v="2"/>
    <n v="768"/>
    <n v="469.79399999999998"/>
    <n v="939.58799999999997"/>
    <n v="277"/>
    <x v="8"/>
    <x v="208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6"/>
    <n v="2"/>
    <n v="759"/>
    <n v="469.79399999999998"/>
    <n v="939.58799999999997"/>
    <n v="277"/>
    <x v="8"/>
    <x v="212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7"/>
    <n v="3"/>
    <n v="798"/>
    <n v="600.26250000000005"/>
    <n v="1800.7874999999999"/>
    <n v="277"/>
    <x v="8"/>
    <x v="53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8"/>
    <n v="1"/>
    <n v="767"/>
    <n v="469.79399999999998"/>
    <n v="469.79399999999998"/>
    <n v="277"/>
    <x v="8"/>
    <x v="213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19"/>
    <n v="8"/>
    <n v="789"/>
    <n v="1466.01"/>
    <n v="11728.08"/>
    <n v="277"/>
    <x v="8"/>
    <x v="209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0"/>
    <n v="1"/>
    <n v="715"/>
    <n v="28.840399999999999"/>
    <n v="28.840399999999999"/>
    <n v="277"/>
    <x v="8"/>
    <x v="24"/>
    <n v="21"/>
    <x v="1"/>
    <x v="5"/>
    <x v="1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1"/>
    <n v="4"/>
    <n v="764"/>
    <n v="469.79399999999998"/>
    <n v="1879.1759999999999"/>
    <n v="277"/>
    <x v="8"/>
    <x v="211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2"/>
    <n v="5"/>
    <n v="760"/>
    <n v="469.79399999999998"/>
    <n v="2348.9699999999998"/>
    <n v="277"/>
    <x v="8"/>
    <x v="171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3"/>
    <n v="5"/>
    <n v="761"/>
    <n v="469.79399999999998"/>
    <n v="2348.9699999999998"/>
    <n v="277"/>
    <x v="8"/>
    <x v="174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4"/>
    <n v="4"/>
    <n v="800"/>
    <n v="600.26250000000005"/>
    <n v="2401.0500000000002"/>
    <n v="277"/>
    <x v="8"/>
    <x v="73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5"/>
    <n v="2"/>
    <n v="791"/>
    <n v="1466.01"/>
    <n v="2932.02"/>
    <n v="277"/>
    <x v="8"/>
    <x v="210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6"/>
    <n v="7"/>
    <n v="790"/>
    <n v="1466.01"/>
    <n v="10262.07"/>
    <n v="277"/>
    <x v="8"/>
    <x v="181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7"/>
    <n v="2"/>
    <n v="795"/>
    <n v="1308.9375"/>
    <n v="2617.875"/>
    <n v="277"/>
    <x v="8"/>
    <x v="89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8"/>
    <n v="6"/>
    <n v="765"/>
    <n v="469.79399999999998"/>
    <n v="2818.7640000000001"/>
    <n v="277"/>
    <x v="8"/>
    <x v="173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29"/>
    <n v="3"/>
    <n v="826"/>
    <n v="67.539000000000001"/>
    <n v="202.61699999999999"/>
    <n v="277"/>
    <x v="8"/>
    <x v="184"/>
    <n v="17"/>
    <x v="3"/>
    <x v="30"/>
    <x v="3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0"/>
    <n v="2"/>
    <n v="708"/>
    <n v="20.186499999999999"/>
    <n v="40.372999999999998"/>
    <n v="277"/>
    <x v="8"/>
    <x v="11"/>
    <n v="31"/>
    <x v="0"/>
    <x v="3"/>
    <x v="0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1"/>
    <n v="5"/>
    <n v="762"/>
    <n v="469.79399999999998"/>
    <n v="2348.9699999999998"/>
    <n v="277"/>
    <x v="8"/>
    <x v="175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2"/>
    <n v="3"/>
    <n v="766"/>
    <n v="469.79399999999998"/>
    <n v="1409.3820000000001"/>
    <n v="277"/>
    <x v="8"/>
    <x v="214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3"/>
    <n v="8"/>
    <n v="763"/>
    <n v="469.79399999999998"/>
    <n v="3758.3519999999999"/>
    <n v="277"/>
    <x v="8"/>
    <x v="172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4"/>
    <n v="2"/>
    <n v="797"/>
    <n v="600.26250000000005"/>
    <n v="1200.5250000000001"/>
    <n v="277"/>
    <x v="8"/>
    <x v="82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5"/>
    <n v="3"/>
    <n v="769"/>
    <n v="469.79399999999998"/>
    <n v="1409.3820000000001"/>
    <n v="277"/>
    <x v="8"/>
    <x v="182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6"/>
    <n v="3"/>
    <n v="794"/>
    <n v="1308.9375"/>
    <n v="3926.8125"/>
    <n v="277"/>
    <x v="8"/>
    <x v="42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7"/>
    <n v="7"/>
    <n v="801"/>
    <n v="600.26250000000005"/>
    <n v="4201.8374999999996"/>
    <n v="277"/>
    <x v="8"/>
    <x v="74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8"/>
    <n v="5"/>
    <n v="796"/>
    <n v="1308.9375"/>
    <n v="6544.6875"/>
    <n v="277"/>
    <x v="8"/>
    <x v="81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39"/>
    <n v="3"/>
    <n v="854"/>
    <n v="44.994"/>
    <n v="134.982"/>
    <n v="277"/>
    <x v="8"/>
    <x v="176"/>
    <n v="24"/>
    <x v="1"/>
    <x v="28"/>
    <x v="1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40"/>
    <n v="1"/>
    <n v="792"/>
    <n v="1308.9375"/>
    <n v="1308.9375"/>
    <n v="277"/>
    <x v="8"/>
    <x v="67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41"/>
    <n v="4"/>
    <n v="799"/>
    <n v="600.26250000000005"/>
    <n v="2401.0500000000002"/>
    <n v="277"/>
    <x v="8"/>
    <x v="83"/>
    <n v="2"/>
    <x v="2"/>
    <x v="14"/>
    <x v="2"/>
  </r>
  <r>
    <x v="26379"/>
    <x v="577"/>
    <x v="1"/>
    <n v="29594"/>
    <n v="277"/>
    <n v="2"/>
    <n v="5"/>
    <n v="85919.8459"/>
    <n v="8244.0220000000008"/>
    <n v="2576.2568999999999"/>
    <n v="96740.124800000005"/>
    <x v="378"/>
    <x v="1"/>
    <n v="547"/>
    <n v="548"/>
    <n v="25442"/>
    <n v="4"/>
    <n v="711"/>
    <n v="20.186499999999999"/>
    <n v="80.745999999999995"/>
    <n v="277"/>
    <x v="8"/>
    <x v="6"/>
    <n v="31"/>
    <x v="0"/>
    <x v="3"/>
    <x v="0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3"/>
    <n v="1"/>
    <n v="762"/>
    <n v="469.79399999999998"/>
    <n v="469.79399999999998"/>
    <n v="284"/>
    <x v="1"/>
    <x v="175"/>
    <n v="2"/>
    <x v="2"/>
    <x v="14"/>
    <x v="2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4"/>
    <n v="6"/>
    <n v="770"/>
    <n v="469.79399999999998"/>
    <n v="2818.7640000000001"/>
    <n v="284"/>
    <x v="1"/>
    <x v="180"/>
    <n v="2"/>
    <x v="2"/>
    <x v="14"/>
    <x v="2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5"/>
    <n v="6"/>
    <n v="761"/>
    <n v="469.79399999999998"/>
    <n v="2818.7640000000001"/>
    <n v="284"/>
    <x v="1"/>
    <x v="174"/>
    <n v="2"/>
    <x v="2"/>
    <x v="14"/>
    <x v="2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6"/>
    <n v="2"/>
    <n v="763"/>
    <n v="469.79399999999998"/>
    <n v="939.58799999999997"/>
    <n v="284"/>
    <x v="1"/>
    <x v="172"/>
    <n v="2"/>
    <x v="2"/>
    <x v="14"/>
    <x v="2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7"/>
    <n v="4"/>
    <n v="760"/>
    <n v="469.79399999999998"/>
    <n v="1879.1759999999999"/>
    <n v="284"/>
    <x v="1"/>
    <x v="171"/>
    <n v="2"/>
    <x v="2"/>
    <x v="14"/>
    <x v="2"/>
  </r>
  <r>
    <x v="26380"/>
    <x v="577"/>
    <x v="1"/>
    <n v="29981"/>
    <n v="284"/>
    <n v="1"/>
    <n v="5"/>
    <n v="9865.6740000000009"/>
    <n v="947.10469999999998"/>
    <n v="295.97019999999998"/>
    <n v="11108.748900000001"/>
    <x v="431"/>
    <x v="1"/>
    <n v="1387"/>
    <n v="1388"/>
    <n v="25448"/>
    <n v="2"/>
    <n v="765"/>
    <n v="469.79399999999998"/>
    <n v="939.58799999999997"/>
    <n v="284"/>
    <x v="1"/>
    <x v="173"/>
    <n v="2"/>
    <x v="2"/>
    <x v="14"/>
    <x v="2"/>
  </r>
  <r>
    <x v="26381"/>
    <x v="577"/>
    <x v="1"/>
    <n v="30104"/>
    <n v="282"/>
    <n v="10"/>
    <n v="5"/>
    <n v="1899.3625"/>
    <n v="182.01580000000001"/>
    <n v="56.879899999999999"/>
    <n v="2138.2582000000002"/>
    <x v="49"/>
    <x v="1"/>
    <n v="1963"/>
    <n v="1964"/>
    <n v="25449"/>
    <n v="2"/>
    <n v="763"/>
    <n v="469.79399999999998"/>
    <n v="939.58799999999997"/>
    <n v="282"/>
    <x v="5"/>
    <x v="172"/>
    <n v="2"/>
    <x v="2"/>
    <x v="14"/>
    <x v="2"/>
  </r>
  <r>
    <x v="26381"/>
    <x v="577"/>
    <x v="1"/>
    <n v="30104"/>
    <n v="282"/>
    <n v="10"/>
    <n v="5"/>
    <n v="1899.3625"/>
    <n v="182.01580000000001"/>
    <n v="56.879899999999999"/>
    <n v="2138.2582000000002"/>
    <x v="49"/>
    <x v="1"/>
    <n v="1963"/>
    <n v="1964"/>
    <n v="25450"/>
    <n v="1"/>
    <n v="708"/>
    <n v="20.186499999999999"/>
    <n v="20.186499999999999"/>
    <n v="282"/>
    <x v="5"/>
    <x v="11"/>
    <n v="31"/>
    <x v="0"/>
    <x v="3"/>
    <x v="0"/>
  </r>
  <r>
    <x v="26381"/>
    <x v="577"/>
    <x v="1"/>
    <n v="30104"/>
    <n v="282"/>
    <n v="10"/>
    <n v="5"/>
    <n v="1899.3625"/>
    <n v="182.01580000000001"/>
    <n v="56.879899999999999"/>
    <n v="2138.2582000000002"/>
    <x v="49"/>
    <x v="1"/>
    <n v="1963"/>
    <n v="1964"/>
    <n v="25451"/>
    <n v="2"/>
    <n v="762"/>
    <n v="469.79399999999998"/>
    <n v="939.58799999999997"/>
    <n v="282"/>
    <x v="5"/>
    <x v="175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2"/>
    <n v="1"/>
    <n v="764"/>
    <n v="469.79399999999998"/>
    <n v="469.79399999999998"/>
    <n v="276"/>
    <x v="9"/>
    <x v="211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3"/>
    <n v="3"/>
    <n v="711"/>
    <n v="20.186499999999999"/>
    <n v="60.5595"/>
    <n v="276"/>
    <x v="9"/>
    <x v="6"/>
    <n v="31"/>
    <x v="0"/>
    <x v="3"/>
    <x v="0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4"/>
    <n v="5"/>
    <n v="844"/>
    <n v="11.994"/>
    <n v="59.97"/>
    <n v="276"/>
    <x v="9"/>
    <x v="228"/>
    <n v="36"/>
    <x v="0"/>
    <x v="32"/>
    <x v="0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5"/>
    <n v="3"/>
    <n v="855"/>
    <n v="53.994"/>
    <n v="161.982"/>
    <n v="276"/>
    <x v="9"/>
    <x v="179"/>
    <n v="18"/>
    <x v="1"/>
    <x v="29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6"/>
    <n v="5"/>
    <n v="770"/>
    <n v="469.79399999999998"/>
    <n v="2348.9699999999998"/>
    <n v="276"/>
    <x v="9"/>
    <x v="180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7"/>
    <n v="5"/>
    <n v="761"/>
    <n v="469.79399999999998"/>
    <n v="2348.9699999999998"/>
    <n v="276"/>
    <x v="9"/>
    <x v="174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8"/>
    <n v="1"/>
    <n v="729"/>
    <n v="202.33199999999999"/>
    <n v="202.33199999999999"/>
    <n v="276"/>
    <x v="9"/>
    <x v="205"/>
    <n v="14"/>
    <x v="3"/>
    <x v="17"/>
    <x v="3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59"/>
    <n v="1"/>
    <n v="797"/>
    <n v="600.26250000000005"/>
    <n v="600.26250000000005"/>
    <n v="276"/>
    <x v="9"/>
    <x v="82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0"/>
    <n v="4"/>
    <n v="798"/>
    <n v="600.26250000000005"/>
    <n v="2401.0500000000002"/>
    <n v="276"/>
    <x v="9"/>
    <x v="53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1"/>
    <n v="6"/>
    <n v="849"/>
    <n v="35.994"/>
    <n v="215.964"/>
    <n v="276"/>
    <x v="9"/>
    <x v="198"/>
    <n v="22"/>
    <x v="1"/>
    <x v="10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2"/>
    <n v="3"/>
    <n v="725"/>
    <n v="202.33199999999999"/>
    <n v="606.99599999999998"/>
    <n v="276"/>
    <x v="9"/>
    <x v="225"/>
    <n v="14"/>
    <x v="3"/>
    <x v="17"/>
    <x v="3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3"/>
    <n v="2"/>
    <n v="789"/>
    <n v="1466.01"/>
    <n v="2932.02"/>
    <n v="276"/>
    <x v="9"/>
    <x v="209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4"/>
    <n v="3"/>
    <n v="708"/>
    <n v="20.186499999999999"/>
    <n v="60.5595"/>
    <n v="276"/>
    <x v="9"/>
    <x v="11"/>
    <n v="31"/>
    <x v="0"/>
    <x v="3"/>
    <x v="0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5"/>
    <n v="4"/>
    <n v="712"/>
    <n v="5.1864999999999997"/>
    <n v="20.745999999999999"/>
    <n v="276"/>
    <x v="9"/>
    <x v="1"/>
    <n v="19"/>
    <x v="1"/>
    <x v="1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6"/>
    <n v="7"/>
    <n v="707"/>
    <n v="20.186499999999999"/>
    <n v="141.30549999999999"/>
    <n v="276"/>
    <x v="9"/>
    <x v="3"/>
    <n v="31"/>
    <x v="0"/>
    <x v="3"/>
    <x v="0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7"/>
    <n v="3"/>
    <n v="859"/>
    <n v="14.1289"/>
    <n v="42.386699999999998"/>
    <n v="276"/>
    <x v="9"/>
    <x v="13"/>
    <n v="20"/>
    <x v="1"/>
    <x v="7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8"/>
    <n v="3"/>
    <n v="852"/>
    <n v="44.994"/>
    <n v="134.982"/>
    <n v="276"/>
    <x v="9"/>
    <x v="166"/>
    <n v="24"/>
    <x v="1"/>
    <x v="28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69"/>
    <n v="2"/>
    <n v="766"/>
    <n v="469.79399999999998"/>
    <n v="939.58799999999997"/>
    <n v="276"/>
    <x v="9"/>
    <x v="214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0"/>
    <n v="1"/>
    <n v="768"/>
    <n v="469.79399999999998"/>
    <n v="469.79399999999998"/>
    <n v="276"/>
    <x v="9"/>
    <x v="208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1"/>
    <n v="2"/>
    <n v="843"/>
    <n v="15"/>
    <n v="30"/>
    <n v="276"/>
    <x v="9"/>
    <x v="185"/>
    <n v="34"/>
    <x v="0"/>
    <x v="31"/>
    <x v="0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2"/>
    <n v="4"/>
    <n v="763"/>
    <n v="469.79399999999998"/>
    <n v="1879.1759999999999"/>
    <n v="276"/>
    <x v="9"/>
    <x v="172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3"/>
    <n v="5"/>
    <n v="765"/>
    <n v="469.79399999999998"/>
    <n v="2348.9699999999998"/>
    <n v="276"/>
    <x v="9"/>
    <x v="173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4"/>
    <n v="4"/>
    <n v="801"/>
    <n v="600.26250000000005"/>
    <n v="2401.0500000000002"/>
    <n v="276"/>
    <x v="9"/>
    <x v="74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5"/>
    <n v="4"/>
    <n v="716"/>
    <n v="28.840399999999999"/>
    <n v="115.3616"/>
    <n v="276"/>
    <x v="9"/>
    <x v="16"/>
    <n v="21"/>
    <x v="1"/>
    <x v="5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6"/>
    <n v="3"/>
    <n v="714"/>
    <n v="28.840399999999999"/>
    <n v="86.521199999999993"/>
    <n v="276"/>
    <x v="9"/>
    <x v="29"/>
    <n v="21"/>
    <x v="1"/>
    <x v="5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7"/>
    <n v="5"/>
    <n v="762"/>
    <n v="469.79399999999998"/>
    <n v="2348.9699999999998"/>
    <n v="276"/>
    <x v="9"/>
    <x v="175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8"/>
    <n v="7"/>
    <n v="854"/>
    <n v="44.994"/>
    <n v="314.95800000000003"/>
    <n v="276"/>
    <x v="9"/>
    <x v="176"/>
    <n v="24"/>
    <x v="1"/>
    <x v="28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79"/>
    <n v="1"/>
    <n v="836"/>
    <n v="324.45269999999999"/>
    <n v="324.45269999999999"/>
    <n v="276"/>
    <x v="9"/>
    <x v="102"/>
    <n v="14"/>
    <x v="3"/>
    <x v="17"/>
    <x v="3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80"/>
    <n v="2"/>
    <n v="856"/>
    <n v="53.994"/>
    <n v="107.988"/>
    <n v="276"/>
    <x v="9"/>
    <x v="167"/>
    <n v="18"/>
    <x v="1"/>
    <x v="29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81"/>
    <n v="1"/>
    <n v="790"/>
    <n v="1466.01"/>
    <n v="1466.01"/>
    <n v="276"/>
    <x v="9"/>
    <x v="181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82"/>
    <n v="6"/>
    <n v="715"/>
    <n v="28.840399999999999"/>
    <n v="173.04239999999999"/>
    <n v="276"/>
    <x v="9"/>
    <x v="24"/>
    <n v="21"/>
    <x v="1"/>
    <x v="5"/>
    <x v="1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83"/>
    <n v="2"/>
    <n v="760"/>
    <n v="469.79399999999998"/>
    <n v="939.58799999999997"/>
    <n v="276"/>
    <x v="9"/>
    <x v="171"/>
    <n v="2"/>
    <x v="2"/>
    <x v="14"/>
    <x v="2"/>
  </r>
  <r>
    <x v="26382"/>
    <x v="577"/>
    <x v="1"/>
    <n v="29783"/>
    <n v="276"/>
    <n v="3"/>
    <n v="5"/>
    <n v="28063.257099999999"/>
    <n v="2678.6343000000002"/>
    <n v="837.07320000000004"/>
    <n v="31578.964599999999"/>
    <x v="440"/>
    <x v="1"/>
    <n v="953"/>
    <n v="954"/>
    <n v="25484"/>
    <n v="1"/>
    <n v="793"/>
    <n v="1308.9375"/>
    <n v="1308.9375"/>
    <n v="276"/>
    <x v="9"/>
    <x v="68"/>
    <n v="2"/>
    <x v="2"/>
    <x v="14"/>
    <x v="2"/>
  </r>
  <r>
    <x v="26383"/>
    <x v="577"/>
    <x v="1"/>
    <n v="29999"/>
    <n v="279"/>
    <n v="5"/>
    <n v="5"/>
    <n v="469.79399999999998"/>
    <n v="45.100200000000001"/>
    <n v="14.0938"/>
    <n v="528.98800000000006"/>
    <x v="314"/>
    <x v="1"/>
    <n v="1427"/>
    <n v="1428"/>
    <n v="25485"/>
    <n v="1"/>
    <n v="768"/>
    <n v="469.79399999999998"/>
    <n v="469.79399999999998"/>
    <n v="279"/>
    <x v="4"/>
    <x v="208"/>
    <n v="2"/>
    <x v="2"/>
    <x v="14"/>
    <x v="2"/>
  </r>
  <r>
    <x v="26384"/>
    <x v="577"/>
    <x v="1"/>
    <n v="29500"/>
    <n v="279"/>
    <n v="5"/>
    <n v="5"/>
    <n v="209.256"/>
    <n v="20.646599999999999"/>
    <n v="6.4520999999999997"/>
    <n v="236.35470000000001"/>
    <x v="314"/>
    <x v="1"/>
    <n v="325"/>
    <n v="326"/>
    <n v="25486"/>
    <n v="1"/>
    <n v="814"/>
    <n v="209.256"/>
    <n v="209.256"/>
    <n v="279"/>
    <x v="4"/>
    <x v="218"/>
    <n v="12"/>
    <x v="3"/>
    <x v="22"/>
    <x v="3"/>
  </r>
  <r>
    <x v="26385"/>
    <x v="577"/>
    <x v="1"/>
    <n v="29849"/>
    <n v="279"/>
    <n v="5"/>
    <n v="5"/>
    <n v="469.79399999999998"/>
    <n v="45.100200000000001"/>
    <n v="14.0938"/>
    <n v="528.98800000000006"/>
    <x v="314"/>
    <x v="1"/>
    <n v="1095"/>
    <n v="1096"/>
    <n v="25487"/>
    <n v="1"/>
    <n v="763"/>
    <n v="469.79399999999998"/>
    <n v="469.79399999999998"/>
    <n v="279"/>
    <x v="4"/>
    <x v="172"/>
    <n v="2"/>
    <x v="2"/>
    <x v="14"/>
    <x v="2"/>
  </r>
  <r>
    <x v="26386"/>
    <x v="577"/>
    <x v="0"/>
    <n v="16538"/>
    <m/>
    <n v="8"/>
    <n v="1"/>
    <n v="2181.5625"/>
    <n v="174.52500000000001"/>
    <n v="54.539099999999998"/>
    <n v="2410.6266000000001"/>
    <x v="155"/>
    <x v="0"/>
    <n v="17620"/>
    <m/>
    <n v="25488"/>
    <n v="1"/>
    <n v="794"/>
    <n v="2181.5625"/>
    <n v="2181.5625"/>
    <m/>
    <x v="6"/>
    <x v="42"/>
    <n v="2"/>
    <x v="2"/>
    <x v="14"/>
    <x v="2"/>
  </r>
  <r>
    <x v="26387"/>
    <x v="577"/>
    <x v="0"/>
    <n v="15094"/>
    <m/>
    <n v="7"/>
    <n v="1"/>
    <n v="2181.5625"/>
    <n v="174.52500000000001"/>
    <n v="54.539099999999998"/>
    <n v="2410.6266000000001"/>
    <x v="137"/>
    <x v="0"/>
    <n v="13966"/>
    <m/>
    <n v="25489"/>
    <n v="1"/>
    <n v="794"/>
    <n v="2181.5625"/>
    <n v="2181.5625"/>
    <m/>
    <x v="7"/>
    <x v="42"/>
    <n v="2"/>
    <x v="2"/>
    <x v="14"/>
    <x v="2"/>
  </r>
  <r>
    <x v="26388"/>
    <x v="577"/>
    <x v="0"/>
    <n v="14335"/>
    <m/>
    <n v="1"/>
    <n v="1"/>
    <n v="1000.4375"/>
    <n v="80.034999999999997"/>
    <n v="25.010899999999999"/>
    <n v="1105.4834000000001"/>
    <x v="90"/>
    <x v="0"/>
    <n v="8504"/>
    <m/>
    <n v="25490"/>
    <n v="1"/>
    <n v="799"/>
    <n v="1000.4375"/>
    <n v="1000.4375"/>
    <m/>
    <x v="1"/>
    <x v="83"/>
    <n v="2"/>
    <x v="2"/>
    <x v="14"/>
    <x v="2"/>
  </r>
  <r>
    <x v="26389"/>
    <x v="577"/>
    <x v="0"/>
    <n v="23332"/>
    <m/>
    <n v="9"/>
    <n v="1"/>
    <n v="2443.35"/>
    <n v="195.46799999999999"/>
    <n v="61.083799999999997"/>
    <n v="2699.9018000000001"/>
    <x v="172"/>
    <x v="0"/>
    <n v="16755"/>
    <m/>
    <n v="25491"/>
    <n v="1"/>
    <n v="790"/>
    <n v="2443.35"/>
    <n v="2443.35"/>
    <m/>
    <x v="3"/>
    <x v="181"/>
    <n v="2"/>
    <x v="2"/>
    <x v="14"/>
    <x v="2"/>
  </r>
  <r>
    <x v="26390"/>
    <x v="577"/>
    <x v="0"/>
    <n v="26708"/>
    <m/>
    <n v="4"/>
    <n v="1"/>
    <n v="2071.4196000000002"/>
    <n v="165.71360000000001"/>
    <n v="51.785499999999999"/>
    <n v="2288.9187000000002"/>
    <x v="20"/>
    <x v="0"/>
    <n v="2973"/>
    <m/>
    <n v="25492"/>
    <n v="1"/>
    <n v="779"/>
    <n v="2071.4196000000002"/>
    <n v="2071.4196000000002"/>
    <m/>
    <x v="2"/>
    <x v="47"/>
    <n v="1"/>
    <x v="2"/>
    <x v="15"/>
    <x v="2"/>
  </r>
  <r>
    <x v="26391"/>
    <x v="577"/>
    <x v="0"/>
    <n v="15491"/>
    <m/>
    <n v="5"/>
    <n v="1"/>
    <n v="782.99"/>
    <n v="62.639200000000002"/>
    <n v="19.5748"/>
    <n v="865.20399999999995"/>
    <x v="404"/>
    <x v="0"/>
    <n v="2525"/>
    <m/>
    <n v="25493"/>
    <n v="1"/>
    <n v="770"/>
    <n v="782.99"/>
    <n v="782.99"/>
    <m/>
    <x v="4"/>
    <x v="180"/>
    <n v="2"/>
    <x v="2"/>
    <x v="14"/>
    <x v="2"/>
  </r>
  <r>
    <x v="26392"/>
    <x v="577"/>
    <x v="0"/>
    <n v="15493"/>
    <m/>
    <n v="1"/>
    <n v="1"/>
    <n v="782.99"/>
    <n v="62.639200000000002"/>
    <n v="19.5748"/>
    <n v="865.20399999999995"/>
    <x v="40"/>
    <x v="0"/>
    <n v="5314"/>
    <m/>
    <n v="25494"/>
    <n v="1"/>
    <n v="762"/>
    <n v="782.99"/>
    <n v="782.99"/>
    <m/>
    <x v="1"/>
    <x v="175"/>
    <n v="2"/>
    <x v="2"/>
    <x v="14"/>
    <x v="2"/>
  </r>
  <r>
    <x v="26393"/>
    <x v="577"/>
    <x v="0"/>
    <n v="24923"/>
    <m/>
    <n v="9"/>
    <n v="1"/>
    <n v="1000.4375"/>
    <n v="80.034999999999997"/>
    <n v="25.010899999999999"/>
    <n v="1105.4834000000001"/>
    <x v="129"/>
    <x v="0"/>
    <n v="9641"/>
    <m/>
    <n v="25495"/>
    <n v="1"/>
    <n v="798"/>
    <n v="1000.4375"/>
    <n v="1000.4375"/>
    <m/>
    <x v="3"/>
    <x v="53"/>
    <n v="2"/>
    <x v="2"/>
    <x v="14"/>
    <x v="2"/>
  </r>
  <r>
    <x v="26394"/>
    <x v="578"/>
    <x v="0"/>
    <n v="14944"/>
    <m/>
    <n v="7"/>
    <n v="1"/>
    <n v="2443.35"/>
    <n v="195.46799999999999"/>
    <n v="61.083799999999997"/>
    <n v="2699.9018000000001"/>
    <x v="138"/>
    <x v="0"/>
    <n v="14075"/>
    <m/>
    <n v="24498"/>
    <n v="1"/>
    <n v="790"/>
    <n v="2443.35"/>
    <n v="2443.35"/>
    <m/>
    <x v="7"/>
    <x v="181"/>
    <n v="2"/>
    <x v="2"/>
    <x v="14"/>
    <x v="2"/>
  </r>
  <r>
    <x v="26395"/>
    <x v="578"/>
    <x v="0"/>
    <n v="20722"/>
    <m/>
    <n v="8"/>
    <n v="1"/>
    <n v="782.99"/>
    <n v="62.639200000000002"/>
    <n v="19.5748"/>
    <n v="865.20399999999995"/>
    <x v="63"/>
    <x v="0"/>
    <n v="16129"/>
    <m/>
    <n v="24499"/>
    <n v="1"/>
    <n v="769"/>
    <n v="782.99"/>
    <n v="782.99"/>
    <m/>
    <x v="6"/>
    <x v="182"/>
    <n v="2"/>
    <x v="2"/>
    <x v="14"/>
    <x v="2"/>
  </r>
  <r>
    <x v="26396"/>
    <x v="578"/>
    <x v="0"/>
    <n v="17202"/>
    <m/>
    <n v="10"/>
    <n v="1"/>
    <n v="2181.5625"/>
    <n v="174.52500000000001"/>
    <n v="54.539099999999998"/>
    <n v="2410.6266000000001"/>
    <x v="168"/>
    <x v="0"/>
    <n v="9762"/>
    <m/>
    <n v="24500"/>
    <n v="1"/>
    <n v="795"/>
    <n v="2181.5625"/>
    <n v="2181.5625"/>
    <m/>
    <x v="5"/>
    <x v="89"/>
    <n v="2"/>
    <x v="2"/>
    <x v="14"/>
    <x v="2"/>
  </r>
  <r>
    <x v="26397"/>
    <x v="578"/>
    <x v="0"/>
    <n v="24915"/>
    <m/>
    <n v="9"/>
    <n v="1"/>
    <n v="1000.4375"/>
    <n v="80.034999999999997"/>
    <n v="25.010899999999999"/>
    <n v="1105.4834000000001"/>
    <x v="9"/>
    <x v="0"/>
    <n v="4021"/>
    <m/>
    <n v="24501"/>
    <n v="1"/>
    <n v="798"/>
    <n v="1000.4375"/>
    <n v="1000.4375"/>
    <m/>
    <x v="3"/>
    <x v="53"/>
    <n v="2"/>
    <x v="2"/>
    <x v="14"/>
    <x v="2"/>
  </r>
  <r>
    <x v="26398"/>
    <x v="578"/>
    <x v="0"/>
    <n v="13128"/>
    <m/>
    <n v="9"/>
    <n v="1"/>
    <n v="2049.0981999999999"/>
    <n v="163.92789999999999"/>
    <n v="51.227499999999999"/>
    <n v="2264.2536"/>
    <x v="50"/>
    <x v="0"/>
    <n v="12250"/>
    <m/>
    <n v="24502"/>
    <n v="1"/>
    <n v="783"/>
    <n v="2049.0981999999999"/>
    <n v="2049.0981999999999"/>
    <m/>
    <x v="3"/>
    <x v="43"/>
    <n v="1"/>
    <x v="2"/>
    <x v="15"/>
    <x v="2"/>
  </r>
  <r>
    <x v="26399"/>
    <x v="578"/>
    <x v="0"/>
    <n v="13111"/>
    <m/>
    <n v="9"/>
    <n v="1"/>
    <n v="2071.4196000000002"/>
    <n v="165.71360000000001"/>
    <n v="51.785499999999999"/>
    <n v="2288.9187000000002"/>
    <x v="118"/>
    <x v="0"/>
    <n v="13050"/>
    <m/>
    <n v="24503"/>
    <n v="1"/>
    <n v="780"/>
    <n v="2071.4196000000002"/>
    <n v="2071.4196000000002"/>
    <m/>
    <x v="3"/>
    <x v="44"/>
    <n v="1"/>
    <x v="2"/>
    <x v="15"/>
    <x v="2"/>
  </r>
  <r>
    <x v="26400"/>
    <x v="578"/>
    <x v="0"/>
    <n v="26563"/>
    <m/>
    <n v="9"/>
    <n v="1"/>
    <n v="782.99"/>
    <n v="62.639200000000002"/>
    <n v="19.5748"/>
    <n v="865.20399999999995"/>
    <x v="37"/>
    <x v="0"/>
    <n v="20485"/>
    <m/>
    <n v="24504"/>
    <n v="1"/>
    <n v="761"/>
    <n v="782.99"/>
    <n v="782.99"/>
    <m/>
    <x v="3"/>
    <x v="174"/>
    <n v="2"/>
    <x v="2"/>
    <x v="14"/>
    <x v="2"/>
  </r>
  <r>
    <x v="26401"/>
    <x v="579"/>
    <x v="0"/>
    <n v="17626"/>
    <m/>
    <n v="10"/>
    <n v="1"/>
    <n v="2181.5625"/>
    <n v="174.52500000000001"/>
    <n v="54.539099999999998"/>
    <n v="2410.6266000000001"/>
    <x v="49"/>
    <x v="0"/>
    <n v="2818"/>
    <m/>
    <n v="24491"/>
    <n v="1"/>
    <n v="795"/>
    <n v="2181.5625"/>
    <n v="2181.5625"/>
    <m/>
    <x v="5"/>
    <x v="89"/>
    <n v="2"/>
    <x v="2"/>
    <x v="14"/>
    <x v="2"/>
  </r>
  <r>
    <x v="26402"/>
    <x v="579"/>
    <x v="0"/>
    <n v="28736"/>
    <m/>
    <n v="7"/>
    <n v="1"/>
    <n v="2071.4196000000002"/>
    <n v="165.71360000000001"/>
    <n v="51.785499999999999"/>
    <n v="2288.9187000000002"/>
    <x v="222"/>
    <x v="0"/>
    <n v="15061"/>
    <m/>
    <n v="24492"/>
    <n v="1"/>
    <n v="779"/>
    <n v="2071.4196000000002"/>
    <n v="2071.4196000000002"/>
    <m/>
    <x v="7"/>
    <x v="47"/>
    <n v="1"/>
    <x v="2"/>
    <x v="15"/>
    <x v="2"/>
  </r>
  <r>
    <x v="26403"/>
    <x v="579"/>
    <x v="0"/>
    <n v="12382"/>
    <m/>
    <n v="10"/>
    <n v="1"/>
    <n v="2071.4196000000002"/>
    <n v="165.71360000000001"/>
    <n v="51.785499999999999"/>
    <n v="2288.9187000000002"/>
    <x v="49"/>
    <x v="0"/>
    <n v="13012"/>
    <m/>
    <n v="24493"/>
    <n v="1"/>
    <n v="781"/>
    <n v="2071.4196000000002"/>
    <n v="2071.4196000000002"/>
    <m/>
    <x v="5"/>
    <x v="45"/>
    <n v="1"/>
    <x v="2"/>
    <x v="15"/>
    <x v="2"/>
  </r>
  <r>
    <x v="26404"/>
    <x v="579"/>
    <x v="0"/>
    <n v="23099"/>
    <m/>
    <n v="9"/>
    <n v="1"/>
    <n v="2443.35"/>
    <n v="195.46799999999999"/>
    <n v="61.083799999999997"/>
    <n v="2699.9018000000001"/>
    <x v="51"/>
    <x v="0"/>
    <n v="9613"/>
    <m/>
    <n v="24494"/>
    <n v="1"/>
    <n v="789"/>
    <n v="2443.35"/>
    <n v="2443.35"/>
    <m/>
    <x v="3"/>
    <x v="209"/>
    <n v="2"/>
    <x v="2"/>
    <x v="14"/>
    <x v="2"/>
  </r>
  <r>
    <x v="26405"/>
    <x v="579"/>
    <x v="0"/>
    <n v="22910"/>
    <m/>
    <n v="9"/>
    <n v="1"/>
    <n v="2181.5625"/>
    <n v="174.52500000000001"/>
    <n v="54.539099999999998"/>
    <n v="2410.6266000000001"/>
    <x v="9"/>
    <x v="0"/>
    <n v="16377"/>
    <m/>
    <n v="24495"/>
    <n v="1"/>
    <n v="792"/>
    <n v="2181.5625"/>
    <n v="2181.5625"/>
    <m/>
    <x v="3"/>
    <x v="67"/>
    <n v="2"/>
    <x v="2"/>
    <x v="14"/>
    <x v="2"/>
  </r>
  <r>
    <x v="26406"/>
    <x v="579"/>
    <x v="0"/>
    <n v="22930"/>
    <m/>
    <n v="9"/>
    <n v="1"/>
    <n v="2443.35"/>
    <n v="195.46799999999999"/>
    <n v="61.083799999999997"/>
    <n v="2699.9018000000001"/>
    <x v="38"/>
    <x v="0"/>
    <n v="19511"/>
    <m/>
    <n v="24496"/>
    <n v="1"/>
    <n v="789"/>
    <n v="2443.35"/>
    <n v="2443.35"/>
    <m/>
    <x v="3"/>
    <x v="209"/>
    <n v="2"/>
    <x v="2"/>
    <x v="14"/>
    <x v="2"/>
  </r>
  <r>
    <x v="26407"/>
    <x v="579"/>
    <x v="0"/>
    <n v="22937"/>
    <m/>
    <n v="9"/>
    <n v="1"/>
    <n v="2443.35"/>
    <n v="195.46799999999999"/>
    <n v="61.083799999999997"/>
    <n v="2699.9018000000001"/>
    <x v="128"/>
    <x v="0"/>
    <n v="16865"/>
    <m/>
    <n v="24497"/>
    <n v="1"/>
    <n v="790"/>
    <n v="2443.35"/>
    <n v="2443.35"/>
    <m/>
    <x v="3"/>
    <x v="181"/>
    <n v="2"/>
    <x v="2"/>
    <x v="14"/>
    <x v="2"/>
  </r>
  <r>
    <x v="26408"/>
    <x v="580"/>
    <x v="0"/>
    <n v="17115"/>
    <m/>
    <n v="10"/>
    <n v="1"/>
    <n v="2181.5625"/>
    <n v="174.52500000000001"/>
    <n v="54.539099999999998"/>
    <n v="2410.6266000000001"/>
    <x v="24"/>
    <x v="0"/>
    <n v="17410"/>
    <m/>
    <n v="24477"/>
    <n v="1"/>
    <n v="795"/>
    <n v="2181.5625"/>
    <n v="2181.5625"/>
    <m/>
    <x v="5"/>
    <x v="89"/>
    <n v="2"/>
    <x v="2"/>
    <x v="14"/>
    <x v="2"/>
  </r>
  <r>
    <x v="26409"/>
    <x v="580"/>
    <x v="0"/>
    <n v="15004"/>
    <m/>
    <n v="7"/>
    <n v="1"/>
    <n v="2443.35"/>
    <n v="195.46799999999999"/>
    <n v="61.083799999999997"/>
    <n v="2699.9018000000001"/>
    <x v="220"/>
    <x v="0"/>
    <n v="5044"/>
    <m/>
    <n v="24478"/>
    <n v="1"/>
    <n v="790"/>
    <n v="2443.35"/>
    <n v="2443.35"/>
    <m/>
    <x v="7"/>
    <x v="181"/>
    <n v="2"/>
    <x v="2"/>
    <x v="14"/>
    <x v="2"/>
  </r>
  <r>
    <x v="26410"/>
    <x v="580"/>
    <x v="0"/>
    <n v="16429"/>
    <m/>
    <n v="8"/>
    <n v="1"/>
    <n v="2443.35"/>
    <n v="195.46799999999999"/>
    <n v="61.083799999999997"/>
    <n v="2699.9018000000001"/>
    <x v="25"/>
    <x v="0"/>
    <n v="12970"/>
    <m/>
    <n v="24479"/>
    <n v="1"/>
    <n v="790"/>
    <n v="2443.35"/>
    <n v="2443.35"/>
    <m/>
    <x v="6"/>
    <x v="181"/>
    <n v="2"/>
    <x v="2"/>
    <x v="14"/>
    <x v="2"/>
  </r>
  <r>
    <x v="26411"/>
    <x v="580"/>
    <x v="0"/>
    <n v="14995"/>
    <m/>
    <n v="7"/>
    <n v="1"/>
    <n v="2181.5625"/>
    <n v="174.52500000000001"/>
    <n v="54.539099999999998"/>
    <n v="2410.6266000000001"/>
    <x v="137"/>
    <x v="0"/>
    <n v="7358"/>
    <m/>
    <n v="24480"/>
    <n v="1"/>
    <n v="793"/>
    <n v="2181.5625"/>
    <n v="2181.5625"/>
    <m/>
    <x v="7"/>
    <x v="68"/>
    <n v="2"/>
    <x v="2"/>
    <x v="14"/>
    <x v="2"/>
  </r>
  <r>
    <x v="26412"/>
    <x v="580"/>
    <x v="0"/>
    <n v="19359"/>
    <m/>
    <n v="10"/>
    <n v="1"/>
    <n v="1000.4375"/>
    <n v="80.034999999999997"/>
    <n v="25.010899999999999"/>
    <n v="1105.4834000000001"/>
    <x v="177"/>
    <x v="0"/>
    <n v="14815"/>
    <m/>
    <n v="24481"/>
    <n v="1"/>
    <n v="800"/>
    <n v="1000.4375"/>
    <n v="1000.4375"/>
    <m/>
    <x v="5"/>
    <x v="73"/>
    <n v="2"/>
    <x v="2"/>
    <x v="14"/>
    <x v="2"/>
  </r>
  <r>
    <x v="26413"/>
    <x v="580"/>
    <x v="0"/>
    <n v="19313"/>
    <m/>
    <n v="7"/>
    <n v="1"/>
    <n v="782.99"/>
    <n v="62.639200000000002"/>
    <n v="19.5748"/>
    <n v="865.20399999999995"/>
    <x v="198"/>
    <x v="0"/>
    <n v="4892"/>
    <m/>
    <n v="24482"/>
    <n v="1"/>
    <n v="762"/>
    <n v="782.99"/>
    <n v="782.99"/>
    <m/>
    <x v="7"/>
    <x v="175"/>
    <n v="2"/>
    <x v="2"/>
    <x v="14"/>
    <x v="2"/>
  </r>
  <r>
    <x v="26414"/>
    <x v="580"/>
    <x v="0"/>
    <n v="16466"/>
    <m/>
    <n v="8"/>
    <n v="1"/>
    <n v="2181.5625"/>
    <n v="174.52500000000001"/>
    <n v="54.539099999999998"/>
    <n v="2410.6266000000001"/>
    <x v="63"/>
    <x v="0"/>
    <n v="12003"/>
    <m/>
    <n v="24483"/>
    <n v="1"/>
    <n v="795"/>
    <n v="2181.5625"/>
    <n v="2181.5625"/>
    <m/>
    <x v="6"/>
    <x v="89"/>
    <n v="2"/>
    <x v="2"/>
    <x v="14"/>
    <x v="2"/>
  </r>
  <r>
    <x v="26415"/>
    <x v="580"/>
    <x v="0"/>
    <n v="14268"/>
    <m/>
    <n v="4"/>
    <n v="1"/>
    <n v="1000.4375"/>
    <n v="80.034999999999997"/>
    <n v="25.010899999999999"/>
    <n v="1105.4834000000001"/>
    <x v="89"/>
    <x v="0"/>
    <n v="10089"/>
    <m/>
    <n v="24484"/>
    <n v="1"/>
    <n v="797"/>
    <n v="1000.4375"/>
    <n v="1000.4375"/>
    <m/>
    <x v="2"/>
    <x v="82"/>
    <n v="2"/>
    <x v="2"/>
    <x v="14"/>
    <x v="2"/>
  </r>
  <r>
    <x v="26416"/>
    <x v="580"/>
    <x v="0"/>
    <n v="12305"/>
    <m/>
    <n v="10"/>
    <n v="1"/>
    <n v="2071.4196000000002"/>
    <n v="165.71360000000001"/>
    <n v="51.785499999999999"/>
    <n v="2288.9187000000002"/>
    <x v="177"/>
    <x v="0"/>
    <n v="15186"/>
    <m/>
    <n v="24485"/>
    <n v="1"/>
    <n v="780"/>
    <n v="2071.4196000000002"/>
    <n v="2071.4196000000002"/>
    <m/>
    <x v="5"/>
    <x v="44"/>
    <n v="1"/>
    <x v="2"/>
    <x v="15"/>
    <x v="2"/>
  </r>
  <r>
    <x v="26417"/>
    <x v="580"/>
    <x v="0"/>
    <n v="15410"/>
    <m/>
    <n v="4"/>
    <n v="1"/>
    <n v="782.99"/>
    <n v="62.639200000000002"/>
    <n v="19.5748"/>
    <n v="865.20399999999995"/>
    <x v="59"/>
    <x v="0"/>
    <n v="10824"/>
    <m/>
    <n v="24486"/>
    <n v="1"/>
    <n v="762"/>
    <n v="782.99"/>
    <n v="782.99"/>
    <m/>
    <x v="2"/>
    <x v="175"/>
    <n v="2"/>
    <x v="2"/>
    <x v="14"/>
    <x v="2"/>
  </r>
  <r>
    <x v="26418"/>
    <x v="580"/>
    <x v="0"/>
    <n v="27252"/>
    <m/>
    <n v="6"/>
    <n v="1"/>
    <n v="782.99"/>
    <n v="62.639200000000002"/>
    <n v="19.5748"/>
    <n v="865.20399999999995"/>
    <x v="34"/>
    <x v="0"/>
    <n v="9451"/>
    <m/>
    <n v="24487"/>
    <n v="1"/>
    <n v="768"/>
    <n v="782.99"/>
    <n v="782.99"/>
    <m/>
    <x v="0"/>
    <x v="208"/>
    <n v="2"/>
    <x v="2"/>
    <x v="14"/>
    <x v="2"/>
  </r>
  <r>
    <x v="26419"/>
    <x v="580"/>
    <x v="0"/>
    <n v="27253"/>
    <m/>
    <n v="6"/>
    <n v="1"/>
    <n v="782.99"/>
    <n v="62.639200000000002"/>
    <n v="19.5748"/>
    <n v="865.20399999999995"/>
    <x v="0"/>
    <x v="0"/>
    <n v="5630"/>
    <m/>
    <n v="24488"/>
    <n v="1"/>
    <n v="766"/>
    <n v="782.99"/>
    <n v="782.99"/>
    <m/>
    <x v="0"/>
    <x v="214"/>
    <n v="2"/>
    <x v="2"/>
    <x v="14"/>
    <x v="2"/>
  </r>
  <r>
    <x v="26420"/>
    <x v="580"/>
    <x v="0"/>
    <n v="23104"/>
    <m/>
    <n v="9"/>
    <n v="1"/>
    <n v="2181.5625"/>
    <n v="174.52500000000001"/>
    <n v="54.539099999999998"/>
    <n v="2410.6266000000001"/>
    <x v="4"/>
    <x v="0"/>
    <n v="7514"/>
    <m/>
    <n v="24489"/>
    <n v="1"/>
    <n v="795"/>
    <n v="2181.5625"/>
    <n v="2181.5625"/>
    <m/>
    <x v="3"/>
    <x v="89"/>
    <n v="2"/>
    <x v="2"/>
    <x v="14"/>
    <x v="2"/>
  </r>
  <r>
    <x v="26421"/>
    <x v="580"/>
    <x v="0"/>
    <n v="23107"/>
    <m/>
    <n v="9"/>
    <n v="1"/>
    <n v="2181.5625"/>
    <n v="174.52500000000001"/>
    <n v="54.539099999999998"/>
    <n v="2410.6266000000001"/>
    <x v="52"/>
    <x v="0"/>
    <n v="8396"/>
    <m/>
    <n v="24490"/>
    <n v="1"/>
    <n v="794"/>
    <n v="2181.5625"/>
    <n v="2181.5625"/>
    <m/>
    <x v="3"/>
    <x v="42"/>
    <n v="2"/>
    <x v="2"/>
    <x v="14"/>
    <x v="2"/>
  </r>
  <r>
    <x v="26422"/>
    <x v="581"/>
    <x v="0"/>
    <n v="18171"/>
    <m/>
    <n v="8"/>
    <n v="1"/>
    <n v="1000.4375"/>
    <n v="80.034999999999997"/>
    <n v="25.010899999999999"/>
    <n v="1105.4834000000001"/>
    <x v="68"/>
    <x v="0"/>
    <n v="12518"/>
    <m/>
    <n v="24467"/>
    <n v="1"/>
    <n v="797"/>
    <n v="1000.4375"/>
    <n v="1000.4375"/>
    <m/>
    <x v="6"/>
    <x v="82"/>
    <n v="2"/>
    <x v="2"/>
    <x v="14"/>
    <x v="2"/>
  </r>
  <r>
    <x v="26423"/>
    <x v="581"/>
    <x v="0"/>
    <n v="25995"/>
    <m/>
    <n v="6"/>
    <n v="1"/>
    <n v="2443.35"/>
    <n v="195.46799999999999"/>
    <n v="61.083799999999997"/>
    <n v="2699.9018000000001"/>
    <x v="61"/>
    <x v="0"/>
    <n v="16106"/>
    <m/>
    <n v="24468"/>
    <n v="1"/>
    <n v="791"/>
    <n v="2443.35"/>
    <n v="2443.35"/>
    <m/>
    <x v="0"/>
    <x v="210"/>
    <n v="2"/>
    <x v="2"/>
    <x v="14"/>
    <x v="2"/>
  </r>
  <r>
    <x v="26424"/>
    <x v="581"/>
    <x v="0"/>
    <n v="12315"/>
    <m/>
    <n v="10"/>
    <n v="1"/>
    <n v="2049.0981999999999"/>
    <n v="163.92789999999999"/>
    <n v="51.227499999999999"/>
    <n v="2264.2536"/>
    <x v="49"/>
    <x v="0"/>
    <n v="7275"/>
    <m/>
    <n v="24469"/>
    <n v="1"/>
    <n v="784"/>
    <n v="2049.0981999999999"/>
    <n v="2049.0981999999999"/>
    <m/>
    <x v="5"/>
    <x v="61"/>
    <n v="1"/>
    <x v="2"/>
    <x v="15"/>
    <x v="2"/>
  </r>
  <r>
    <x v="26425"/>
    <x v="581"/>
    <x v="0"/>
    <n v="26624"/>
    <m/>
    <n v="1"/>
    <n v="1"/>
    <n v="2049.0981999999999"/>
    <n v="163.92789999999999"/>
    <n v="51.227499999999999"/>
    <n v="2264.2536"/>
    <x v="76"/>
    <x v="0"/>
    <n v="12692"/>
    <m/>
    <n v="24470"/>
    <n v="1"/>
    <n v="784"/>
    <n v="2049.0981999999999"/>
    <n v="2049.0981999999999"/>
    <m/>
    <x v="1"/>
    <x v="61"/>
    <n v="1"/>
    <x v="2"/>
    <x v="15"/>
    <x v="2"/>
  </r>
  <r>
    <x v="26426"/>
    <x v="581"/>
    <x v="0"/>
    <n v="23100"/>
    <m/>
    <n v="9"/>
    <n v="1"/>
    <n v="2443.35"/>
    <n v="195.46799999999999"/>
    <n v="61.083799999999997"/>
    <n v="2699.9018000000001"/>
    <x v="4"/>
    <x v="0"/>
    <n v="11412"/>
    <m/>
    <n v="24471"/>
    <n v="1"/>
    <n v="789"/>
    <n v="2443.35"/>
    <n v="2443.35"/>
    <m/>
    <x v="3"/>
    <x v="209"/>
    <n v="2"/>
    <x v="2"/>
    <x v="14"/>
    <x v="2"/>
  </r>
  <r>
    <x v="26427"/>
    <x v="581"/>
    <x v="0"/>
    <n v="22933"/>
    <m/>
    <n v="9"/>
    <n v="1"/>
    <n v="2181.5625"/>
    <n v="174.52500000000001"/>
    <n v="54.539099999999998"/>
    <n v="2410.6266000000001"/>
    <x v="129"/>
    <x v="0"/>
    <n v="12128"/>
    <m/>
    <n v="24472"/>
    <n v="1"/>
    <n v="792"/>
    <n v="2181.5625"/>
    <n v="2181.5625"/>
    <m/>
    <x v="3"/>
    <x v="67"/>
    <n v="2"/>
    <x v="2"/>
    <x v="14"/>
    <x v="2"/>
  </r>
  <r>
    <x v="26428"/>
    <x v="581"/>
    <x v="0"/>
    <n v="26647"/>
    <m/>
    <n v="4"/>
    <n v="1"/>
    <n v="2049.0981999999999"/>
    <n v="163.92789999999999"/>
    <n v="51.227499999999999"/>
    <n v="2264.2536"/>
    <x v="69"/>
    <x v="0"/>
    <n v="19866"/>
    <m/>
    <n v="24473"/>
    <n v="1"/>
    <n v="784"/>
    <n v="2049.0981999999999"/>
    <n v="2049.0981999999999"/>
    <m/>
    <x v="2"/>
    <x v="61"/>
    <n v="1"/>
    <x v="2"/>
    <x v="15"/>
    <x v="2"/>
  </r>
  <r>
    <x v="26429"/>
    <x v="581"/>
    <x v="0"/>
    <n v="13115"/>
    <m/>
    <n v="9"/>
    <n v="1"/>
    <n v="2049.0981999999999"/>
    <n v="163.92789999999999"/>
    <n v="51.227499999999999"/>
    <n v="2264.2536"/>
    <x v="129"/>
    <x v="0"/>
    <n v="6599"/>
    <m/>
    <n v="24474"/>
    <n v="1"/>
    <n v="784"/>
    <n v="2049.0981999999999"/>
    <n v="2049.0981999999999"/>
    <m/>
    <x v="3"/>
    <x v="61"/>
    <n v="1"/>
    <x v="2"/>
    <x v="15"/>
    <x v="2"/>
  </r>
  <r>
    <x v="26430"/>
    <x v="581"/>
    <x v="0"/>
    <n v="13519"/>
    <m/>
    <n v="9"/>
    <n v="1"/>
    <n v="2049.0981999999999"/>
    <n v="163.92789999999999"/>
    <n v="51.227499999999999"/>
    <n v="2264.2536"/>
    <x v="173"/>
    <x v="0"/>
    <n v="13932"/>
    <m/>
    <n v="24475"/>
    <n v="1"/>
    <n v="783"/>
    <n v="2049.0981999999999"/>
    <n v="2049.0981999999999"/>
    <m/>
    <x v="3"/>
    <x v="43"/>
    <n v="1"/>
    <x v="2"/>
    <x v="15"/>
    <x v="2"/>
  </r>
  <r>
    <x v="26431"/>
    <x v="581"/>
    <x v="0"/>
    <n v="13103"/>
    <m/>
    <n v="9"/>
    <n v="1"/>
    <n v="2049.0981999999999"/>
    <n v="163.92789999999999"/>
    <n v="51.227499999999999"/>
    <n v="2264.2536"/>
    <x v="53"/>
    <x v="0"/>
    <n v="9365"/>
    <m/>
    <n v="24476"/>
    <n v="1"/>
    <n v="783"/>
    <n v="2049.0981999999999"/>
    <n v="2049.0981999999999"/>
    <m/>
    <x v="3"/>
    <x v="43"/>
    <n v="1"/>
    <x v="2"/>
    <x v="15"/>
    <x v="2"/>
  </r>
  <r>
    <x v="26432"/>
    <x v="582"/>
    <x v="0"/>
    <n v="17648"/>
    <m/>
    <n v="7"/>
    <n v="1"/>
    <n v="1000.4375"/>
    <n v="80.034999999999997"/>
    <n v="25.010899999999999"/>
    <n v="1105.4834000000001"/>
    <x v="94"/>
    <x v="0"/>
    <n v="9373"/>
    <m/>
    <n v="24458"/>
    <n v="1"/>
    <n v="799"/>
    <n v="1000.4375"/>
    <n v="1000.4375"/>
    <m/>
    <x v="7"/>
    <x v="83"/>
    <n v="2"/>
    <x v="2"/>
    <x v="14"/>
    <x v="2"/>
  </r>
  <r>
    <x v="26433"/>
    <x v="582"/>
    <x v="0"/>
    <n v="16534"/>
    <m/>
    <n v="8"/>
    <n v="1"/>
    <n v="2181.5625"/>
    <n v="174.52500000000001"/>
    <n v="54.539099999999998"/>
    <n v="2410.6266000000001"/>
    <x v="156"/>
    <x v="0"/>
    <n v="5895"/>
    <m/>
    <n v="24459"/>
    <n v="1"/>
    <n v="796"/>
    <n v="2181.5625"/>
    <n v="2181.5625"/>
    <m/>
    <x v="6"/>
    <x v="81"/>
    <n v="2"/>
    <x v="2"/>
    <x v="14"/>
    <x v="2"/>
  </r>
  <r>
    <x v="26434"/>
    <x v="582"/>
    <x v="0"/>
    <n v="13728"/>
    <m/>
    <n v="4"/>
    <n v="1"/>
    <n v="2443.35"/>
    <n v="195.46799999999999"/>
    <n v="61.083799999999997"/>
    <n v="2699.9018000000001"/>
    <x v="14"/>
    <x v="0"/>
    <n v="3538"/>
    <m/>
    <n v="24460"/>
    <n v="1"/>
    <n v="790"/>
    <n v="2443.35"/>
    <n v="2443.35"/>
    <m/>
    <x v="2"/>
    <x v="181"/>
    <n v="2"/>
    <x v="2"/>
    <x v="14"/>
    <x v="2"/>
  </r>
  <r>
    <x v="26435"/>
    <x v="582"/>
    <x v="0"/>
    <n v="25999"/>
    <m/>
    <n v="6"/>
    <n v="1"/>
    <n v="2181.5625"/>
    <n v="174.52500000000001"/>
    <n v="54.539099999999998"/>
    <n v="2410.6266000000001"/>
    <x v="58"/>
    <x v="0"/>
    <n v="18793"/>
    <m/>
    <n v="24461"/>
    <n v="1"/>
    <n v="792"/>
    <n v="2181.5625"/>
    <n v="2181.5625"/>
    <m/>
    <x v="0"/>
    <x v="67"/>
    <n v="2"/>
    <x v="2"/>
    <x v="14"/>
    <x v="2"/>
  </r>
  <r>
    <x v="26436"/>
    <x v="582"/>
    <x v="0"/>
    <n v="12317"/>
    <m/>
    <n v="10"/>
    <n v="1"/>
    <n v="2071.4196000000002"/>
    <n v="165.71360000000001"/>
    <n v="51.785499999999999"/>
    <n v="2288.9187000000002"/>
    <x v="29"/>
    <x v="0"/>
    <n v="16934"/>
    <m/>
    <n v="24462"/>
    <n v="1"/>
    <n v="779"/>
    <n v="2071.4196000000002"/>
    <n v="2071.4196000000002"/>
    <m/>
    <x v="5"/>
    <x v="47"/>
    <n v="1"/>
    <x v="2"/>
    <x v="15"/>
    <x v="2"/>
  </r>
  <r>
    <x v="26437"/>
    <x v="582"/>
    <x v="0"/>
    <n v="22966"/>
    <m/>
    <n v="9"/>
    <n v="1"/>
    <n v="2181.5625"/>
    <n v="174.52500000000001"/>
    <n v="54.539099999999998"/>
    <n v="2410.6266000000001"/>
    <x v="37"/>
    <x v="0"/>
    <n v="4715"/>
    <m/>
    <n v="24463"/>
    <n v="1"/>
    <n v="793"/>
    <n v="2181.5625"/>
    <n v="2181.5625"/>
    <m/>
    <x v="3"/>
    <x v="68"/>
    <n v="2"/>
    <x v="2"/>
    <x v="14"/>
    <x v="2"/>
  </r>
  <r>
    <x v="26438"/>
    <x v="582"/>
    <x v="0"/>
    <n v="24914"/>
    <m/>
    <n v="9"/>
    <n v="1"/>
    <n v="1000.4375"/>
    <n v="80.034999999999997"/>
    <n v="25.010899999999999"/>
    <n v="1105.4834000000001"/>
    <x v="119"/>
    <x v="0"/>
    <n v="2636"/>
    <m/>
    <n v="24464"/>
    <n v="1"/>
    <n v="799"/>
    <n v="1000.4375"/>
    <n v="1000.4375"/>
    <m/>
    <x v="3"/>
    <x v="83"/>
    <n v="2"/>
    <x v="2"/>
    <x v="14"/>
    <x v="2"/>
  </r>
  <r>
    <x v="26439"/>
    <x v="582"/>
    <x v="0"/>
    <n v="13130"/>
    <m/>
    <n v="9"/>
    <n v="1"/>
    <n v="2049.0981999999999"/>
    <n v="163.92789999999999"/>
    <n v="51.227499999999999"/>
    <n v="2264.2536"/>
    <x v="8"/>
    <x v="0"/>
    <n v="4459"/>
    <m/>
    <n v="24465"/>
    <n v="1"/>
    <n v="783"/>
    <n v="2049.0981999999999"/>
    <n v="2049.0981999999999"/>
    <m/>
    <x v="3"/>
    <x v="43"/>
    <n v="1"/>
    <x v="2"/>
    <x v="15"/>
    <x v="2"/>
  </r>
  <r>
    <x v="26440"/>
    <x v="582"/>
    <x v="0"/>
    <n v="26549"/>
    <m/>
    <n v="9"/>
    <n v="1"/>
    <n v="782.99"/>
    <n v="62.639200000000002"/>
    <n v="19.5748"/>
    <n v="865.20399999999995"/>
    <x v="36"/>
    <x v="0"/>
    <n v="14681"/>
    <m/>
    <n v="24466"/>
    <n v="1"/>
    <n v="768"/>
    <n v="782.99"/>
    <n v="782.99"/>
    <m/>
    <x v="3"/>
    <x v="208"/>
    <n v="2"/>
    <x v="2"/>
    <x v="14"/>
    <x v="2"/>
  </r>
  <r>
    <x v="26441"/>
    <x v="583"/>
    <x v="0"/>
    <n v="15079"/>
    <m/>
    <n v="7"/>
    <n v="1"/>
    <n v="2181.5625"/>
    <n v="174.52500000000001"/>
    <n v="54.539099999999998"/>
    <n v="2410.6266000000001"/>
    <x v="99"/>
    <x v="0"/>
    <n v="17370"/>
    <m/>
    <n v="24450"/>
    <n v="1"/>
    <n v="796"/>
    <n v="2181.5625"/>
    <n v="2181.5625"/>
    <m/>
    <x v="7"/>
    <x v="81"/>
    <n v="2"/>
    <x v="2"/>
    <x v="14"/>
    <x v="2"/>
  </r>
  <r>
    <x v="26442"/>
    <x v="583"/>
    <x v="0"/>
    <n v="13729"/>
    <m/>
    <n v="1"/>
    <n v="1"/>
    <n v="2443.35"/>
    <n v="195.46799999999999"/>
    <n v="61.083799999999997"/>
    <n v="2699.9018000000001"/>
    <x v="1"/>
    <x v="0"/>
    <n v="5417"/>
    <m/>
    <n v="24451"/>
    <n v="1"/>
    <n v="791"/>
    <n v="2443.35"/>
    <n v="2443.35"/>
    <m/>
    <x v="1"/>
    <x v="210"/>
    <n v="2"/>
    <x v="2"/>
    <x v="14"/>
    <x v="2"/>
  </r>
  <r>
    <x v="26443"/>
    <x v="583"/>
    <x v="0"/>
    <n v="12391"/>
    <m/>
    <n v="10"/>
    <n v="1"/>
    <n v="2049.0981999999999"/>
    <n v="163.92789999999999"/>
    <n v="51.227499999999999"/>
    <n v="2264.2536"/>
    <x v="168"/>
    <x v="0"/>
    <n v="19334"/>
    <m/>
    <n v="24452"/>
    <n v="1"/>
    <n v="782"/>
    <n v="2049.0981999999999"/>
    <n v="2049.0981999999999"/>
    <m/>
    <x v="5"/>
    <x v="46"/>
    <n v="1"/>
    <x v="2"/>
    <x v="15"/>
    <x v="2"/>
  </r>
  <r>
    <x v="26444"/>
    <x v="583"/>
    <x v="0"/>
    <n v="26627"/>
    <m/>
    <n v="4"/>
    <n v="1"/>
    <n v="2049.0981999999999"/>
    <n v="163.92789999999999"/>
    <n v="51.227499999999999"/>
    <n v="2264.2536"/>
    <x v="2"/>
    <x v="0"/>
    <n v="5661"/>
    <m/>
    <n v="24453"/>
    <n v="1"/>
    <n v="784"/>
    <n v="2049.0981999999999"/>
    <n v="2049.0981999999999"/>
    <m/>
    <x v="2"/>
    <x v="61"/>
    <n v="1"/>
    <x v="2"/>
    <x v="15"/>
    <x v="2"/>
  </r>
  <r>
    <x v="26445"/>
    <x v="583"/>
    <x v="0"/>
    <n v="26608"/>
    <m/>
    <n v="4"/>
    <n v="1"/>
    <n v="2071.4196000000002"/>
    <n v="165.71360000000001"/>
    <n v="51.785499999999999"/>
    <n v="2288.9187000000002"/>
    <x v="89"/>
    <x v="0"/>
    <n v="16344"/>
    <m/>
    <n v="24454"/>
    <n v="1"/>
    <n v="779"/>
    <n v="2071.4196000000002"/>
    <n v="2071.4196000000002"/>
    <m/>
    <x v="2"/>
    <x v="47"/>
    <n v="1"/>
    <x v="2"/>
    <x v="15"/>
    <x v="2"/>
  </r>
  <r>
    <x v="26446"/>
    <x v="583"/>
    <x v="0"/>
    <n v="27242"/>
    <m/>
    <n v="6"/>
    <n v="1"/>
    <n v="782.99"/>
    <n v="62.639200000000002"/>
    <n v="19.5748"/>
    <n v="865.20399999999995"/>
    <x v="34"/>
    <x v="0"/>
    <n v="6068"/>
    <m/>
    <n v="24455"/>
    <n v="1"/>
    <n v="769"/>
    <n v="782.99"/>
    <n v="782.99"/>
    <m/>
    <x v="0"/>
    <x v="182"/>
    <n v="2"/>
    <x v="2"/>
    <x v="14"/>
    <x v="2"/>
  </r>
  <r>
    <x v="26447"/>
    <x v="583"/>
    <x v="0"/>
    <n v="13160"/>
    <m/>
    <n v="9"/>
    <n v="1"/>
    <n v="2071.4196000000002"/>
    <n v="165.71360000000001"/>
    <n v="51.785499999999999"/>
    <n v="2288.9187000000002"/>
    <x v="37"/>
    <x v="0"/>
    <n v="13382"/>
    <m/>
    <n v="24456"/>
    <n v="1"/>
    <n v="779"/>
    <n v="2071.4196000000002"/>
    <n v="2071.4196000000002"/>
    <m/>
    <x v="3"/>
    <x v="47"/>
    <n v="1"/>
    <x v="2"/>
    <x v="15"/>
    <x v="2"/>
  </r>
  <r>
    <x v="26448"/>
    <x v="583"/>
    <x v="0"/>
    <n v="13091"/>
    <m/>
    <n v="9"/>
    <n v="1"/>
    <n v="2071.4196000000002"/>
    <n v="165.71360000000001"/>
    <n v="51.785499999999999"/>
    <n v="2288.9187000000002"/>
    <x v="172"/>
    <x v="0"/>
    <n v="9771"/>
    <m/>
    <n v="24457"/>
    <n v="1"/>
    <n v="780"/>
    <n v="2071.4196000000002"/>
    <n v="2071.4196000000002"/>
    <m/>
    <x v="3"/>
    <x v="44"/>
    <n v="1"/>
    <x v="2"/>
    <x v="15"/>
    <x v="2"/>
  </r>
  <r>
    <x v="26449"/>
    <x v="584"/>
    <x v="0"/>
    <n v="19341"/>
    <m/>
    <n v="10"/>
    <n v="1"/>
    <n v="1000.4375"/>
    <n v="80.034999999999997"/>
    <n v="25.010899999999999"/>
    <n v="1105.4834000000001"/>
    <x v="29"/>
    <x v="0"/>
    <n v="6583"/>
    <m/>
    <n v="24442"/>
    <n v="1"/>
    <n v="801"/>
    <n v="1000.4375"/>
    <n v="1000.4375"/>
    <m/>
    <x v="5"/>
    <x v="74"/>
    <n v="2"/>
    <x v="2"/>
    <x v="14"/>
    <x v="2"/>
  </r>
  <r>
    <x v="26450"/>
    <x v="584"/>
    <x v="0"/>
    <n v="18626"/>
    <m/>
    <n v="8"/>
    <n v="1"/>
    <n v="1000.4375"/>
    <n v="80.034999999999997"/>
    <n v="25.010899999999999"/>
    <n v="1105.4834000000001"/>
    <x v="28"/>
    <x v="0"/>
    <n v="17188"/>
    <m/>
    <n v="24443"/>
    <n v="1"/>
    <n v="801"/>
    <n v="1000.4375"/>
    <n v="1000.4375"/>
    <m/>
    <x v="6"/>
    <x v="74"/>
    <n v="2"/>
    <x v="2"/>
    <x v="14"/>
    <x v="2"/>
  </r>
  <r>
    <x v="26451"/>
    <x v="584"/>
    <x v="0"/>
    <n v="19293"/>
    <m/>
    <n v="7"/>
    <n v="1"/>
    <n v="782.99"/>
    <n v="62.639200000000002"/>
    <n v="19.5748"/>
    <n v="865.20399999999995"/>
    <x v="150"/>
    <x v="0"/>
    <n v="20270"/>
    <m/>
    <n v="24444"/>
    <n v="1"/>
    <n v="763"/>
    <n v="782.99"/>
    <n v="782.99"/>
    <m/>
    <x v="7"/>
    <x v="172"/>
    <n v="2"/>
    <x v="2"/>
    <x v="14"/>
    <x v="2"/>
  </r>
  <r>
    <x v="26452"/>
    <x v="584"/>
    <x v="0"/>
    <n v="13715"/>
    <m/>
    <n v="4"/>
    <n v="1"/>
    <n v="2181.5625"/>
    <n v="174.52500000000001"/>
    <n v="54.539099999999998"/>
    <n v="2410.6266000000001"/>
    <x v="20"/>
    <x v="0"/>
    <n v="15279"/>
    <m/>
    <n v="24445"/>
    <n v="1"/>
    <n v="795"/>
    <n v="2181.5625"/>
    <n v="2181.5625"/>
    <m/>
    <x v="2"/>
    <x v="89"/>
    <n v="2"/>
    <x v="2"/>
    <x v="14"/>
    <x v="2"/>
  </r>
  <r>
    <x v="26453"/>
    <x v="584"/>
    <x v="0"/>
    <n v="12270"/>
    <m/>
    <n v="8"/>
    <n v="1"/>
    <n v="2049.0981999999999"/>
    <n v="163.92789999999999"/>
    <n v="51.227499999999999"/>
    <n v="2264.2536"/>
    <x v="181"/>
    <x v="0"/>
    <n v="9708"/>
    <m/>
    <n v="24446"/>
    <n v="1"/>
    <n v="783"/>
    <n v="2049.0981999999999"/>
    <n v="2049.0981999999999"/>
    <m/>
    <x v="6"/>
    <x v="43"/>
    <n v="1"/>
    <x v="2"/>
    <x v="15"/>
    <x v="2"/>
  </r>
  <r>
    <x v="26454"/>
    <x v="584"/>
    <x v="0"/>
    <n v="22950"/>
    <m/>
    <n v="9"/>
    <n v="1"/>
    <n v="2181.5625"/>
    <n v="174.52500000000001"/>
    <n v="54.539099999999998"/>
    <n v="2410.6266000000001"/>
    <x v="4"/>
    <x v="0"/>
    <n v="19912"/>
    <m/>
    <n v="24447"/>
    <n v="1"/>
    <n v="796"/>
    <n v="2181.5625"/>
    <n v="2181.5625"/>
    <m/>
    <x v="3"/>
    <x v="81"/>
    <n v="2"/>
    <x v="2"/>
    <x v="14"/>
    <x v="2"/>
  </r>
  <r>
    <x v="26455"/>
    <x v="584"/>
    <x v="0"/>
    <n v="13131"/>
    <m/>
    <n v="9"/>
    <n v="1"/>
    <n v="2049.0981999999999"/>
    <n v="163.92789999999999"/>
    <n v="51.227499999999999"/>
    <n v="2264.2536"/>
    <x v="144"/>
    <x v="0"/>
    <n v="13406"/>
    <m/>
    <n v="24448"/>
    <n v="1"/>
    <n v="783"/>
    <n v="2049.0981999999999"/>
    <n v="2049.0981999999999"/>
    <m/>
    <x v="3"/>
    <x v="43"/>
    <n v="1"/>
    <x v="2"/>
    <x v="15"/>
    <x v="2"/>
  </r>
  <r>
    <x v="26456"/>
    <x v="584"/>
    <x v="0"/>
    <n v="26548"/>
    <m/>
    <n v="9"/>
    <n v="1"/>
    <n v="782.99"/>
    <n v="62.639200000000002"/>
    <n v="19.5748"/>
    <n v="865.20399999999995"/>
    <x v="7"/>
    <x v="0"/>
    <n v="19169"/>
    <m/>
    <n v="24449"/>
    <n v="1"/>
    <n v="766"/>
    <n v="782.99"/>
    <n v="782.99"/>
    <m/>
    <x v="3"/>
    <x v="214"/>
    <n v="2"/>
    <x v="2"/>
    <x v="14"/>
    <x v="2"/>
  </r>
  <r>
    <x v="26457"/>
    <x v="585"/>
    <x v="0"/>
    <n v="17094"/>
    <m/>
    <n v="10"/>
    <n v="1"/>
    <n v="2181.5625"/>
    <n v="174.52500000000001"/>
    <n v="54.539099999999998"/>
    <n v="2410.6266000000001"/>
    <x v="49"/>
    <x v="0"/>
    <n v="7010"/>
    <m/>
    <n v="24429"/>
    <n v="1"/>
    <n v="794"/>
    <n v="2181.5625"/>
    <n v="2181.5625"/>
    <m/>
    <x v="5"/>
    <x v="42"/>
    <n v="2"/>
    <x v="2"/>
    <x v="14"/>
    <x v="2"/>
  </r>
  <r>
    <x v="26458"/>
    <x v="585"/>
    <x v="0"/>
    <n v="18183"/>
    <m/>
    <n v="8"/>
    <n v="1"/>
    <n v="1000.4375"/>
    <n v="80.034999999999997"/>
    <n v="25.010899999999999"/>
    <n v="1105.4834000000001"/>
    <x v="178"/>
    <x v="0"/>
    <n v="7204"/>
    <m/>
    <n v="24430"/>
    <n v="1"/>
    <n v="799"/>
    <n v="1000.4375"/>
    <n v="1000.4375"/>
    <m/>
    <x v="6"/>
    <x v="83"/>
    <n v="2"/>
    <x v="2"/>
    <x v="14"/>
    <x v="2"/>
  </r>
  <r>
    <x v="26459"/>
    <x v="585"/>
    <x v="0"/>
    <n v="20829"/>
    <m/>
    <n v="8"/>
    <n v="1"/>
    <n v="782.99"/>
    <n v="62.639200000000002"/>
    <n v="19.5748"/>
    <n v="865.20399999999995"/>
    <x v="224"/>
    <x v="0"/>
    <n v="2726"/>
    <m/>
    <n v="24431"/>
    <n v="1"/>
    <n v="767"/>
    <n v="782.99"/>
    <n v="782.99"/>
    <m/>
    <x v="6"/>
    <x v="213"/>
    <n v="2"/>
    <x v="2"/>
    <x v="14"/>
    <x v="2"/>
  </r>
  <r>
    <x v="26460"/>
    <x v="585"/>
    <x v="0"/>
    <n v="15067"/>
    <m/>
    <n v="7"/>
    <n v="1"/>
    <n v="2181.5625"/>
    <n v="174.52500000000001"/>
    <n v="54.539099999999998"/>
    <n v="2410.6266000000001"/>
    <x v="191"/>
    <x v="0"/>
    <n v="18830"/>
    <m/>
    <n v="24432"/>
    <n v="1"/>
    <n v="793"/>
    <n v="2181.5625"/>
    <n v="2181.5625"/>
    <m/>
    <x v="7"/>
    <x v="68"/>
    <n v="2"/>
    <x v="2"/>
    <x v="14"/>
    <x v="2"/>
  </r>
  <r>
    <x v="26461"/>
    <x v="585"/>
    <x v="0"/>
    <n v="12228"/>
    <m/>
    <n v="8"/>
    <n v="1"/>
    <n v="2071.4196000000002"/>
    <n v="165.71360000000001"/>
    <n v="51.785499999999999"/>
    <n v="2288.9187000000002"/>
    <x v="181"/>
    <x v="0"/>
    <n v="3412"/>
    <m/>
    <n v="24433"/>
    <n v="1"/>
    <n v="779"/>
    <n v="2071.4196000000002"/>
    <n v="2071.4196000000002"/>
    <m/>
    <x v="6"/>
    <x v="47"/>
    <n v="1"/>
    <x v="2"/>
    <x v="15"/>
    <x v="2"/>
  </r>
  <r>
    <x v="26462"/>
    <x v="585"/>
    <x v="0"/>
    <n v="28749"/>
    <m/>
    <n v="7"/>
    <n v="1"/>
    <n v="2049.0981999999999"/>
    <n v="163.92789999999999"/>
    <n v="51.227499999999999"/>
    <n v="2264.2536"/>
    <x v="138"/>
    <x v="0"/>
    <n v="7731"/>
    <m/>
    <n v="24434"/>
    <n v="1"/>
    <n v="784"/>
    <n v="2049.0981999999999"/>
    <n v="2049.0981999999999"/>
    <m/>
    <x v="7"/>
    <x v="61"/>
    <n v="1"/>
    <x v="2"/>
    <x v="15"/>
    <x v="2"/>
  </r>
  <r>
    <x v="26463"/>
    <x v="585"/>
    <x v="0"/>
    <n v="26607"/>
    <m/>
    <n v="4"/>
    <n v="1"/>
    <n v="2071.4196000000002"/>
    <n v="165.71360000000001"/>
    <n v="51.785499999999999"/>
    <n v="2288.9187000000002"/>
    <x v="70"/>
    <x v="0"/>
    <n v="2732"/>
    <m/>
    <n v="24435"/>
    <n v="1"/>
    <n v="781"/>
    <n v="2071.4196000000002"/>
    <n v="2071.4196000000002"/>
    <m/>
    <x v="2"/>
    <x v="45"/>
    <n v="1"/>
    <x v="2"/>
    <x v="15"/>
    <x v="2"/>
  </r>
  <r>
    <x v="26464"/>
    <x v="585"/>
    <x v="0"/>
    <n v="15467"/>
    <m/>
    <n v="4"/>
    <n v="1"/>
    <n v="782.99"/>
    <n v="62.639200000000002"/>
    <n v="19.5748"/>
    <n v="865.20399999999995"/>
    <x v="59"/>
    <x v="0"/>
    <n v="5584"/>
    <m/>
    <n v="24436"/>
    <n v="1"/>
    <n v="765"/>
    <n v="782.99"/>
    <n v="782.99"/>
    <m/>
    <x v="2"/>
    <x v="173"/>
    <n v="2"/>
    <x v="2"/>
    <x v="14"/>
    <x v="2"/>
  </r>
  <r>
    <x v="26465"/>
    <x v="585"/>
    <x v="0"/>
    <n v="22938"/>
    <m/>
    <n v="9"/>
    <n v="1"/>
    <n v="2443.35"/>
    <n v="195.46799999999999"/>
    <n v="61.083799999999997"/>
    <n v="2699.9018000000001"/>
    <x v="185"/>
    <x v="0"/>
    <n v="14727"/>
    <m/>
    <n v="24437"/>
    <n v="1"/>
    <n v="790"/>
    <n v="2443.35"/>
    <n v="2443.35"/>
    <m/>
    <x v="3"/>
    <x v="181"/>
    <n v="2"/>
    <x v="2"/>
    <x v="14"/>
    <x v="2"/>
  </r>
  <r>
    <x v="26466"/>
    <x v="585"/>
    <x v="0"/>
    <n v="13118"/>
    <m/>
    <n v="9"/>
    <n v="1"/>
    <n v="2049.0981999999999"/>
    <n v="163.92789999999999"/>
    <n v="51.227499999999999"/>
    <n v="2264.2536"/>
    <x v="130"/>
    <x v="0"/>
    <n v="2838"/>
    <m/>
    <n v="24438"/>
    <n v="1"/>
    <n v="784"/>
    <n v="2049.0981999999999"/>
    <n v="2049.0981999999999"/>
    <m/>
    <x v="3"/>
    <x v="61"/>
    <n v="1"/>
    <x v="2"/>
    <x v="15"/>
    <x v="2"/>
  </r>
  <r>
    <x v="26467"/>
    <x v="585"/>
    <x v="0"/>
    <n v="13521"/>
    <m/>
    <n v="9"/>
    <n v="1"/>
    <n v="2071.4196000000002"/>
    <n v="165.71360000000001"/>
    <n v="51.785499999999999"/>
    <n v="2288.9187000000002"/>
    <x v="200"/>
    <x v="0"/>
    <n v="17662"/>
    <m/>
    <n v="24439"/>
    <n v="1"/>
    <n v="780"/>
    <n v="2071.4196000000002"/>
    <n v="2071.4196000000002"/>
    <m/>
    <x v="3"/>
    <x v="44"/>
    <n v="1"/>
    <x v="2"/>
    <x v="15"/>
    <x v="2"/>
  </r>
  <r>
    <x v="26468"/>
    <x v="585"/>
    <x v="0"/>
    <n v="20872"/>
    <m/>
    <n v="10"/>
    <n v="1"/>
    <n v="782.99"/>
    <n v="62.639200000000002"/>
    <n v="19.5748"/>
    <n v="865.20399999999995"/>
    <x v="216"/>
    <x v="0"/>
    <n v="6728"/>
    <m/>
    <n v="24440"/>
    <n v="1"/>
    <n v="766"/>
    <n v="782.99"/>
    <n v="782.99"/>
    <m/>
    <x v="5"/>
    <x v="214"/>
    <n v="2"/>
    <x v="2"/>
    <x v="14"/>
    <x v="2"/>
  </r>
  <r>
    <x v="26469"/>
    <x v="585"/>
    <x v="0"/>
    <n v="13090"/>
    <m/>
    <n v="9"/>
    <n v="1"/>
    <n v="2049.0981999999999"/>
    <n v="163.92789999999999"/>
    <n v="51.227499999999999"/>
    <n v="2264.2536"/>
    <x v="71"/>
    <x v="0"/>
    <n v="9101"/>
    <m/>
    <n v="24441"/>
    <n v="1"/>
    <n v="783"/>
    <n v="2049.0981999999999"/>
    <n v="2049.0981999999999"/>
    <m/>
    <x v="3"/>
    <x v="43"/>
    <n v="1"/>
    <x v="2"/>
    <x v="15"/>
    <x v="2"/>
  </r>
  <r>
    <x v="26470"/>
    <x v="586"/>
    <x v="0"/>
    <n v="15061"/>
    <m/>
    <n v="7"/>
    <n v="1"/>
    <n v="2181.5625"/>
    <n v="174.52500000000001"/>
    <n v="54.539099999999998"/>
    <n v="2410.6266000000001"/>
    <x v="98"/>
    <x v="0"/>
    <n v="17726"/>
    <m/>
    <n v="24417"/>
    <n v="1"/>
    <n v="792"/>
    <n v="2181.5625"/>
    <n v="2181.5625"/>
    <m/>
    <x v="7"/>
    <x v="67"/>
    <n v="2"/>
    <x v="2"/>
    <x v="14"/>
    <x v="2"/>
  </r>
  <r>
    <x v="26471"/>
    <x v="586"/>
    <x v="0"/>
    <n v="20869"/>
    <m/>
    <n v="10"/>
    <n v="1"/>
    <n v="782.99"/>
    <n v="62.639200000000002"/>
    <n v="19.5748"/>
    <n v="865.20399999999995"/>
    <x v="197"/>
    <x v="0"/>
    <n v="18138"/>
    <m/>
    <n v="24418"/>
    <n v="1"/>
    <n v="770"/>
    <n v="782.99"/>
    <n v="782.99"/>
    <m/>
    <x v="5"/>
    <x v="180"/>
    <n v="2"/>
    <x v="2"/>
    <x v="14"/>
    <x v="2"/>
  </r>
  <r>
    <x v="26472"/>
    <x v="586"/>
    <x v="0"/>
    <n v="14270"/>
    <m/>
    <n v="4"/>
    <n v="1"/>
    <n v="1000.4375"/>
    <n v="80.034999999999997"/>
    <n v="25.010899999999999"/>
    <n v="1105.4834000000001"/>
    <x v="190"/>
    <x v="0"/>
    <n v="6340"/>
    <m/>
    <n v="24419"/>
    <n v="1"/>
    <n v="800"/>
    <n v="1000.4375"/>
    <n v="1000.4375"/>
    <m/>
    <x v="2"/>
    <x v="73"/>
    <n v="2"/>
    <x v="2"/>
    <x v="14"/>
    <x v="2"/>
  </r>
  <r>
    <x v="26473"/>
    <x v="586"/>
    <x v="0"/>
    <n v="14283"/>
    <m/>
    <n v="1"/>
    <n v="1"/>
    <n v="1000.4375"/>
    <n v="80.034999999999997"/>
    <n v="25.010899999999999"/>
    <n v="1105.4834000000001"/>
    <x v="22"/>
    <x v="0"/>
    <n v="13979"/>
    <m/>
    <n v="24420"/>
    <n v="1"/>
    <n v="800"/>
    <n v="1000.4375"/>
    <n v="1000.4375"/>
    <m/>
    <x v="1"/>
    <x v="73"/>
    <n v="2"/>
    <x v="2"/>
    <x v="14"/>
    <x v="2"/>
  </r>
  <r>
    <x v="26474"/>
    <x v="586"/>
    <x v="0"/>
    <n v="13722"/>
    <m/>
    <n v="1"/>
    <n v="1"/>
    <n v="2443.35"/>
    <n v="195.46799999999999"/>
    <n v="61.083799999999997"/>
    <n v="2699.9018000000001"/>
    <x v="19"/>
    <x v="0"/>
    <n v="16173"/>
    <m/>
    <n v="24421"/>
    <n v="1"/>
    <n v="791"/>
    <n v="2443.35"/>
    <n v="2443.35"/>
    <m/>
    <x v="1"/>
    <x v="210"/>
    <n v="2"/>
    <x v="2"/>
    <x v="14"/>
    <x v="2"/>
  </r>
  <r>
    <x v="26475"/>
    <x v="586"/>
    <x v="0"/>
    <n v="26625"/>
    <m/>
    <n v="1"/>
    <n v="1"/>
    <n v="2071.4196000000002"/>
    <n v="165.71360000000001"/>
    <n v="51.785499999999999"/>
    <n v="2288.9187000000002"/>
    <x v="88"/>
    <x v="0"/>
    <n v="19034"/>
    <m/>
    <n v="24422"/>
    <n v="1"/>
    <n v="780"/>
    <n v="2071.4196000000002"/>
    <n v="2071.4196000000002"/>
    <m/>
    <x v="1"/>
    <x v="44"/>
    <n v="1"/>
    <x v="2"/>
    <x v="15"/>
    <x v="2"/>
  </r>
  <r>
    <x v="26476"/>
    <x v="586"/>
    <x v="0"/>
    <n v="26610"/>
    <m/>
    <n v="4"/>
    <n v="1"/>
    <n v="2071.4196000000002"/>
    <n v="165.71360000000001"/>
    <n v="51.785499999999999"/>
    <n v="2288.9187000000002"/>
    <x v="187"/>
    <x v="0"/>
    <n v="10060"/>
    <m/>
    <n v="24423"/>
    <n v="1"/>
    <n v="780"/>
    <n v="2071.4196000000002"/>
    <n v="2071.4196000000002"/>
    <m/>
    <x v="2"/>
    <x v="44"/>
    <n v="1"/>
    <x v="2"/>
    <x v="15"/>
    <x v="2"/>
  </r>
  <r>
    <x v="26477"/>
    <x v="586"/>
    <x v="0"/>
    <n v="15432"/>
    <m/>
    <n v="4"/>
    <n v="1"/>
    <n v="782.99"/>
    <n v="62.639200000000002"/>
    <n v="19.5748"/>
    <n v="865.20399999999995"/>
    <x v="44"/>
    <x v="0"/>
    <n v="4986"/>
    <m/>
    <n v="24424"/>
    <n v="1"/>
    <n v="768"/>
    <n v="782.99"/>
    <n v="782.99"/>
    <m/>
    <x v="2"/>
    <x v="208"/>
    <n v="2"/>
    <x v="2"/>
    <x v="14"/>
    <x v="2"/>
  </r>
  <r>
    <x v="26478"/>
    <x v="586"/>
    <x v="0"/>
    <n v="22986"/>
    <m/>
    <n v="9"/>
    <n v="1"/>
    <n v="2181.5625"/>
    <n v="174.52500000000001"/>
    <n v="54.539099999999998"/>
    <n v="2410.6266000000001"/>
    <x v="172"/>
    <x v="0"/>
    <n v="4505"/>
    <m/>
    <n v="24425"/>
    <n v="1"/>
    <n v="793"/>
    <n v="2181.5625"/>
    <n v="2181.5625"/>
    <m/>
    <x v="3"/>
    <x v="68"/>
    <n v="2"/>
    <x v="2"/>
    <x v="14"/>
    <x v="2"/>
  </r>
  <r>
    <x v="26479"/>
    <x v="586"/>
    <x v="0"/>
    <n v="22926"/>
    <m/>
    <n v="9"/>
    <n v="1"/>
    <n v="2181.5625"/>
    <n v="174.52500000000001"/>
    <n v="54.539099999999998"/>
    <n v="2410.6266000000001"/>
    <x v="9"/>
    <x v="0"/>
    <n v="20496"/>
    <m/>
    <n v="24426"/>
    <n v="1"/>
    <n v="795"/>
    <n v="2181.5625"/>
    <n v="2181.5625"/>
    <m/>
    <x v="3"/>
    <x v="89"/>
    <n v="2"/>
    <x v="2"/>
    <x v="14"/>
    <x v="2"/>
  </r>
  <r>
    <x v="26480"/>
    <x v="586"/>
    <x v="0"/>
    <n v="22951"/>
    <m/>
    <n v="9"/>
    <n v="1"/>
    <n v="2443.35"/>
    <n v="195.46799999999999"/>
    <n v="61.083799999999997"/>
    <n v="2699.9018000000001"/>
    <x v="143"/>
    <x v="0"/>
    <n v="18949"/>
    <m/>
    <n v="24427"/>
    <n v="1"/>
    <n v="789"/>
    <n v="2443.35"/>
    <n v="2443.35"/>
    <m/>
    <x v="3"/>
    <x v="209"/>
    <n v="2"/>
    <x v="2"/>
    <x v="14"/>
    <x v="2"/>
  </r>
  <r>
    <x v="26481"/>
    <x v="586"/>
    <x v="0"/>
    <n v="20680"/>
    <m/>
    <n v="6"/>
    <n v="1"/>
    <n v="2049.0981999999999"/>
    <n v="163.92789999999999"/>
    <n v="51.227499999999999"/>
    <n v="2264.2536"/>
    <x v="73"/>
    <x v="0"/>
    <n v="12423"/>
    <m/>
    <n v="24428"/>
    <n v="1"/>
    <n v="783"/>
    <n v="2049.0981999999999"/>
    <n v="2049.0981999999999"/>
    <m/>
    <x v="0"/>
    <x v="43"/>
    <n v="1"/>
    <x v="2"/>
    <x v="15"/>
    <x v="2"/>
  </r>
  <r>
    <x v="26482"/>
    <x v="587"/>
    <x v="0"/>
    <n v="26623"/>
    <m/>
    <n v="1"/>
    <n v="1"/>
    <n v="2049.0981999999999"/>
    <n v="163.92789999999999"/>
    <n v="51.227499999999999"/>
    <n v="2264.2536"/>
    <x v="124"/>
    <x v="0"/>
    <n v="2802"/>
    <m/>
    <n v="24405"/>
    <n v="1"/>
    <n v="782"/>
    <n v="2049.0981999999999"/>
    <n v="2049.0981999999999"/>
    <m/>
    <x v="1"/>
    <x v="46"/>
    <n v="1"/>
    <x v="2"/>
    <x v="15"/>
    <x v="2"/>
  </r>
  <r>
    <x v="26483"/>
    <x v="587"/>
    <x v="0"/>
    <n v="17185"/>
    <m/>
    <n v="10"/>
    <n v="1"/>
    <n v="2181.5625"/>
    <n v="174.52500000000001"/>
    <n v="54.539099999999998"/>
    <n v="2410.6266000000001"/>
    <x v="170"/>
    <x v="0"/>
    <n v="3541"/>
    <m/>
    <n v="24406"/>
    <n v="1"/>
    <n v="794"/>
    <n v="2181.5625"/>
    <n v="2181.5625"/>
    <m/>
    <x v="5"/>
    <x v="42"/>
    <n v="2"/>
    <x v="2"/>
    <x v="14"/>
    <x v="2"/>
  </r>
  <r>
    <x v="26484"/>
    <x v="587"/>
    <x v="0"/>
    <n v="17192"/>
    <m/>
    <n v="10"/>
    <n v="1"/>
    <n v="2181.5625"/>
    <n v="174.52500000000001"/>
    <n v="54.539099999999998"/>
    <n v="2410.6266000000001"/>
    <x v="197"/>
    <x v="0"/>
    <n v="12185"/>
    <m/>
    <n v="24407"/>
    <n v="1"/>
    <n v="796"/>
    <n v="2181.5625"/>
    <n v="2181.5625"/>
    <m/>
    <x v="5"/>
    <x v="81"/>
    <n v="2"/>
    <x v="2"/>
    <x v="14"/>
    <x v="2"/>
  </r>
  <r>
    <x v="26485"/>
    <x v="587"/>
    <x v="0"/>
    <n v="20875"/>
    <m/>
    <n v="10"/>
    <n v="1"/>
    <n v="782.99"/>
    <n v="62.639200000000002"/>
    <n v="19.5748"/>
    <n v="865.20399999999995"/>
    <x v="176"/>
    <x v="0"/>
    <n v="20414"/>
    <m/>
    <n v="24408"/>
    <n v="1"/>
    <n v="768"/>
    <n v="782.99"/>
    <n v="782.99"/>
    <m/>
    <x v="5"/>
    <x v="208"/>
    <n v="2"/>
    <x v="2"/>
    <x v="14"/>
    <x v="2"/>
  </r>
  <r>
    <x v="26486"/>
    <x v="587"/>
    <x v="0"/>
    <n v="12230"/>
    <m/>
    <n v="8"/>
    <n v="1"/>
    <n v="2049.0981999999999"/>
    <n v="163.92789999999999"/>
    <n v="51.227499999999999"/>
    <n v="2264.2536"/>
    <x v="154"/>
    <x v="0"/>
    <n v="18121"/>
    <m/>
    <n v="24409"/>
    <n v="1"/>
    <n v="784"/>
    <n v="2049.0981999999999"/>
    <n v="2049.0981999999999"/>
    <m/>
    <x v="6"/>
    <x v="61"/>
    <n v="1"/>
    <x v="2"/>
    <x v="15"/>
    <x v="2"/>
  </r>
  <r>
    <x v="26487"/>
    <x v="587"/>
    <x v="0"/>
    <n v="28750"/>
    <m/>
    <n v="7"/>
    <n v="1"/>
    <n v="2049.0981999999999"/>
    <n v="163.92789999999999"/>
    <n v="51.227499999999999"/>
    <n v="2264.2536"/>
    <x v="137"/>
    <x v="0"/>
    <n v="2740"/>
    <m/>
    <n v="24410"/>
    <n v="1"/>
    <n v="782"/>
    <n v="2049.0981999999999"/>
    <n v="2049.0981999999999"/>
    <m/>
    <x v="7"/>
    <x v="46"/>
    <n v="1"/>
    <x v="2"/>
    <x v="15"/>
    <x v="2"/>
  </r>
  <r>
    <x v="26488"/>
    <x v="587"/>
    <x v="0"/>
    <n v="15429"/>
    <m/>
    <n v="4"/>
    <n v="1"/>
    <n v="782.99"/>
    <n v="62.639200000000002"/>
    <n v="19.5748"/>
    <n v="865.20399999999995"/>
    <x v="110"/>
    <x v="0"/>
    <n v="5520"/>
    <m/>
    <n v="24411"/>
    <n v="1"/>
    <n v="761"/>
    <n v="782.99"/>
    <n v="782.99"/>
    <m/>
    <x v="2"/>
    <x v="174"/>
    <n v="2"/>
    <x v="2"/>
    <x v="14"/>
    <x v="2"/>
  </r>
  <r>
    <x v="26489"/>
    <x v="587"/>
    <x v="0"/>
    <n v="15474"/>
    <m/>
    <n v="4"/>
    <n v="1"/>
    <n v="782.99"/>
    <n v="62.639200000000002"/>
    <n v="19.5748"/>
    <n v="865.20399999999995"/>
    <x v="89"/>
    <x v="0"/>
    <n v="6334"/>
    <m/>
    <n v="24412"/>
    <n v="1"/>
    <n v="767"/>
    <n v="782.99"/>
    <n v="782.99"/>
    <m/>
    <x v="2"/>
    <x v="213"/>
    <n v="2"/>
    <x v="2"/>
    <x v="14"/>
    <x v="2"/>
  </r>
  <r>
    <x v="26490"/>
    <x v="587"/>
    <x v="0"/>
    <n v="15475"/>
    <m/>
    <n v="4"/>
    <n v="1"/>
    <n v="782.99"/>
    <n v="62.639200000000002"/>
    <n v="19.5748"/>
    <n v="865.20399999999995"/>
    <x v="60"/>
    <x v="0"/>
    <n v="20594"/>
    <m/>
    <n v="24413"/>
    <n v="1"/>
    <n v="766"/>
    <n v="782.99"/>
    <n v="782.99"/>
    <m/>
    <x v="2"/>
    <x v="214"/>
    <n v="2"/>
    <x v="2"/>
    <x v="14"/>
    <x v="2"/>
  </r>
  <r>
    <x v="26491"/>
    <x v="587"/>
    <x v="0"/>
    <n v="20670"/>
    <m/>
    <n v="6"/>
    <n v="1"/>
    <n v="2049.0981999999999"/>
    <n v="163.92789999999999"/>
    <n v="51.227499999999999"/>
    <n v="2264.2536"/>
    <x v="123"/>
    <x v="0"/>
    <n v="20357"/>
    <m/>
    <n v="24414"/>
    <n v="1"/>
    <n v="782"/>
    <n v="2049.0981999999999"/>
    <n v="2049.0981999999999"/>
    <m/>
    <x v="0"/>
    <x v="46"/>
    <n v="1"/>
    <x v="2"/>
    <x v="15"/>
    <x v="2"/>
  </r>
  <r>
    <x v="26492"/>
    <x v="587"/>
    <x v="0"/>
    <n v="26681"/>
    <m/>
    <n v="4"/>
    <n v="1"/>
    <n v="2071.4196000000002"/>
    <n v="165.71360000000001"/>
    <n v="51.785499999999999"/>
    <n v="2288.9187000000002"/>
    <x v="55"/>
    <x v="0"/>
    <n v="18560"/>
    <m/>
    <n v="24415"/>
    <n v="1"/>
    <n v="781"/>
    <n v="2071.4196000000002"/>
    <n v="2071.4196000000002"/>
    <m/>
    <x v="2"/>
    <x v="45"/>
    <n v="1"/>
    <x v="2"/>
    <x v="15"/>
    <x v="2"/>
  </r>
  <r>
    <x v="26493"/>
    <x v="587"/>
    <x v="0"/>
    <n v="13524"/>
    <m/>
    <n v="9"/>
    <n v="1"/>
    <n v="2071.4196000000002"/>
    <n v="165.71360000000001"/>
    <n v="51.785499999999999"/>
    <n v="2288.9187000000002"/>
    <x v="51"/>
    <x v="0"/>
    <n v="6202"/>
    <m/>
    <n v="24416"/>
    <n v="1"/>
    <n v="780"/>
    <n v="2071.4196000000002"/>
    <n v="2071.4196000000002"/>
    <m/>
    <x v="3"/>
    <x v="44"/>
    <n v="1"/>
    <x v="2"/>
    <x v="15"/>
    <x v="2"/>
  </r>
  <r>
    <x v="26494"/>
    <x v="588"/>
    <x v="0"/>
    <n v="28758"/>
    <m/>
    <n v="7"/>
    <n v="1"/>
    <n v="2049.0981999999999"/>
    <n v="163.92789999999999"/>
    <n v="51.227499999999999"/>
    <n v="2264.2536"/>
    <x v="114"/>
    <x v="0"/>
    <n v="15828"/>
    <m/>
    <n v="24402"/>
    <n v="1"/>
    <n v="784"/>
    <n v="2049.0981999999999"/>
    <n v="2049.0981999999999"/>
    <m/>
    <x v="7"/>
    <x v="61"/>
    <n v="1"/>
    <x v="2"/>
    <x v="15"/>
    <x v="2"/>
  </r>
  <r>
    <x v="26495"/>
    <x v="588"/>
    <x v="0"/>
    <n v="12381"/>
    <m/>
    <n v="10"/>
    <n v="1"/>
    <n v="2071.4196000000002"/>
    <n v="165.71360000000001"/>
    <n v="51.785499999999999"/>
    <n v="2288.9187000000002"/>
    <x v="49"/>
    <x v="0"/>
    <n v="17050"/>
    <m/>
    <n v="24403"/>
    <n v="1"/>
    <n v="779"/>
    <n v="2071.4196000000002"/>
    <n v="2071.4196000000002"/>
    <m/>
    <x v="5"/>
    <x v="47"/>
    <n v="1"/>
    <x v="2"/>
    <x v="15"/>
    <x v="2"/>
  </r>
  <r>
    <x v="26496"/>
    <x v="588"/>
    <x v="0"/>
    <n v="24916"/>
    <m/>
    <n v="9"/>
    <n v="1"/>
    <n v="1000.4375"/>
    <n v="80.034999999999997"/>
    <n v="25.010899999999999"/>
    <n v="1105.4834000000001"/>
    <x v="185"/>
    <x v="0"/>
    <n v="16564"/>
    <m/>
    <n v="24404"/>
    <n v="1"/>
    <n v="801"/>
    <n v="1000.4375"/>
    <n v="1000.4375"/>
    <m/>
    <x v="3"/>
    <x v="74"/>
    <n v="2"/>
    <x v="2"/>
    <x v="14"/>
    <x v="2"/>
  </r>
  <r>
    <x v="26497"/>
    <x v="589"/>
    <x v="0"/>
    <n v="14965"/>
    <m/>
    <n v="7"/>
    <n v="1"/>
    <n v="2181.5625"/>
    <n v="174.52500000000001"/>
    <n v="54.539099999999998"/>
    <n v="2410.6266000000001"/>
    <x v="114"/>
    <x v="0"/>
    <n v="13142"/>
    <m/>
    <n v="24388"/>
    <n v="1"/>
    <n v="794"/>
    <n v="2181.5625"/>
    <n v="2181.5625"/>
    <m/>
    <x v="7"/>
    <x v="42"/>
    <n v="2"/>
    <x v="2"/>
    <x v="14"/>
    <x v="2"/>
  </r>
  <r>
    <x v="26498"/>
    <x v="589"/>
    <x v="0"/>
    <n v="14976"/>
    <m/>
    <n v="7"/>
    <n v="1"/>
    <n v="2181.5625"/>
    <n v="174.52500000000001"/>
    <n v="54.539099999999998"/>
    <n v="2410.6266000000001"/>
    <x v="214"/>
    <x v="0"/>
    <n v="18179"/>
    <m/>
    <n v="24389"/>
    <n v="1"/>
    <n v="794"/>
    <n v="2181.5625"/>
    <n v="2181.5625"/>
    <m/>
    <x v="7"/>
    <x v="42"/>
    <n v="2"/>
    <x v="2"/>
    <x v="14"/>
    <x v="2"/>
  </r>
  <r>
    <x v="26499"/>
    <x v="589"/>
    <x v="0"/>
    <n v="19360"/>
    <m/>
    <n v="10"/>
    <n v="1"/>
    <n v="1000.4375"/>
    <n v="80.034999999999997"/>
    <n v="25.010899999999999"/>
    <n v="1105.4834000000001"/>
    <x v="136"/>
    <x v="0"/>
    <n v="13967"/>
    <m/>
    <n v="24390"/>
    <n v="1"/>
    <n v="798"/>
    <n v="1000.4375"/>
    <n v="1000.4375"/>
    <m/>
    <x v="5"/>
    <x v="53"/>
    <n v="2"/>
    <x v="2"/>
    <x v="14"/>
    <x v="2"/>
  </r>
  <r>
    <x v="26500"/>
    <x v="589"/>
    <x v="0"/>
    <n v="13721"/>
    <m/>
    <n v="1"/>
    <n v="1"/>
    <n v="2181.5625"/>
    <n v="174.52500000000001"/>
    <n v="54.539099999999998"/>
    <n v="2410.6266000000001"/>
    <x v="186"/>
    <x v="0"/>
    <n v="14881"/>
    <m/>
    <n v="24391"/>
    <n v="1"/>
    <n v="793"/>
    <n v="2181.5625"/>
    <n v="2181.5625"/>
    <m/>
    <x v="1"/>
    <x v="68"/>
    <n v="2"/>
    <x v="2"/>
    <x v="14"/>
    <x v="2"/>
  </r>
  <r>
    <x v="26501"/>
    <x v="589"/>
    <x v="0"/>
    <n v="13725"/>
    <m/>
    <n v="4"/>
    <n v="1"/>
    <n v="2181.5625"/>
    <n v="174.52500000000001"/>
    <n v="54.539099999999998"/>
    <n v="2410.6266000000001"/>
    <x v="75"/>
    <x v="0"/>
    <n v="5937"/>
    <m/>
    <n v="24392"/>
    <n v="1"/>
    <n v="792"/>
    <n v="2181.5625"/>
    <n v="2181.5625"/>
    <m/>
    <x v="2"/>
    <x v="67"/>
    <n v="2"/>
    <x v="2"/>
    <x v="14"/>
    <x v="2"/>
  </r>
  <r>
    <x v="26502"/>
    <x v="589"/>
    <x v="0"/>
    <n v="27259"/>
    <m/>
    <n v="6"/>
    <n v="1"/>
    <n v="782.99"/>
    <n v="62.639200000000002"/>
    <n v="19.5748"/>
    <n v="865.20399999999995"/>
    <x v="61"/>
    <x v="0"/>
    <n v="7683"/>
    <m/>
    <n v="24393"/>
    <n v="1"/>
    <n v="765"/>
    <n v="782.99"/>
    <n v="782.99"/>
    <m/>
    <x v="0"/>
    <x v="173"/>
    <n v="2"/>
    <x v="2"/>
    <x v="14"/>
    <x v="2"/>
  </r>
  <r>
    <x v="26503"/>
    <x v="589"/>
    <x v="0"/>
    <n v="22934"/>
    <m/>
    <n v="9"/>
    <n v="1"/>
    <n v="2443.35"/>
    <n v="195.46799999999999"/>
    <n v="61.083799999999997"/>
    <n v="2699.9018000000001"/>
    <x v="128"/>
    <x v="0"/>
    <n v="8455"/>
    <m/>
    <n v="24394"/>
    <n v="1"/>
    <n v="790"/>
    <n v="2443.35"/>
    <n v="2443.35"/>
    <m/>
    <x v="3"/>
    <x v="181"/>
    <n v="2"/>
    <x v="2"/>
    <x v="14"/>
    <x v="2"/>
  </r>
  <r>
    <x v="26504"/>
    <x v="589"/>
    <x v="0"/>
    <n v="20665"/>
    <m/>
    <n v="6"/>
    <n v="1"/>
    <n v="2049.0981999999999"/>
    <n v="163.92789999999999"/>
    <n v="51.227499999999999"/>
    <n v="2264.2536"/>
    <x v="34"/>
    <x v="0"/>
    <n v="15597"/>
    <m/>
    <n v="24395"/>
    <n v="1"/>
    <n v="783"/>
    <n v="2049.0981999999999"/>
    <n v="2049.0981999999999"/>
    <m/>
    <x v="0"/>
    <x v="43"/>
    <n v="1"/>
    <x v="2"/>
    <x v="15"/>
    <x v="2"/>
  </r>
  <r>
    <x v="26505"/>
    <x v="589"/>
    <x v="0"/>
    <n v="13129"/>
    <m/>
    <n v="9"/>
    <n v="1"/>
    <n v="2049.0981999999999"/>
    <n v="163.92789999999999"/>
    <n v="51.227499999999999"/>
    <n v="2264.2536"/>
    <x v="38"/>
    <x v="0"/>
    <n v="14247"/>
    <m/>
    <n v="24396"/>
    <n v="1"/>
    <n v="783"/>
    <n v="2049.0981999999999"/>
    <n v="2049.0981999999999"/>
    <m/>
    <x v="3"/>
    <x v="43"/>
    <n v="1"/>
    <x v="2"/>
    <x v="15"/>
    <x v="2"/>
  </r>
  <r>
    <x v="26506"/>
    <x v="589"/>
    <x v="0"/>
    <n v="13156"/>
    <m/>
    <n v="9"/>
    <n v="1"/>
    <n v="2071.4196000000002"/>
    <n v="165.71360000000001"/>
    <n v="51.785499999999999"/>
    <n v="2288.9187000000002"/>
    <x v="172"/>
    <x v="0"/>
    <n v="20292"/>
    <m/>
    <n v="24397"/>
    <n v="1"/>
    <n v="781"/>
    <n v="2071.4196000000002"/>
    <n v="2071.4196000000002"/>
    <m/>
    <x v="3"/>
    <x v="45"/>
    <n v="1"/>
    <x v="2"/>
    <x v="15"/>
    <x v="2"/>
  </r>
  <r>
    <x v="26507"/>
    <x v="589"/>
    <x v="0"/>
    <n v="13108"/>
    <m/>
    <n v="9"/>
    <n v="1"/>
    <n v="2071.4196000000002"/>
    <n v="165.71360000000001"/>
    <n v="51.785499999999999"/>
    <n v="2288.9187000000002"/>
    <x v="8"/>
    <x v="0"/>
    <n v="18238"/>
    <m/>
    <n v="24398"/>
    <n v="1"/>
    <n v="781"/>
    <n v="2071.4196000000002"/>
    <n v="2071.4196000000002"/>
    <m/>
    <x v="3"/>
    <x v="45"/>
    <n v="1"/>
    <x v="2"/>
    <x v="15"/>
    <x v="2"/>
  </r>
  <r>
    <x v="26508"/>
    <x v="589"/>
    <x v="0"/>
    <n v="13109"/>
    <m/>
    <n v="9"/>
    <n v="1"/>
    <n v="2049.0981999999999"/>
    <n v="163.92789999999999"/>
    <n v="51.227499999999999"/>
    <n v="2264.2536"/>
    <x v="172"/>
    <x v="0"/>
    <n v="6188"/>
    <m/>
    <n v="24399"/>
    <n v="1"/>
    <n v="784"/>
    <n v="2049.0981999999999"/>
    <n v="2049.0981999999999"/>
    <m/>
    <x v="3"/>
    <x v="61"/>
    <n v="1"/>
    <x v="2"/>
    <x v="15"/>
    <x v="2"/>
  </r>
  <r>
    <x v="26509"/>
    <x v="589"/>
    <x v="0"/>
    <n v="26547"/>
    <m/>
    <n v="9"/>
    <n v="1"/>
    <n v="782.99"/>
    <n v="62.639200000000002"/>
    <n v="19.5748"/>
    <n v="865.20399999999995"/>
    <x v="7"/>
    <x v="0"/>
    <n v="11628"/>
    <m/>
    <n v="24400"/>
    <n v="1"/>
    <n v="767"/>
    <n v="782.99"/>
    <n v="782.99"/>
    <m/>
    <x v="3"/>
    <x v="213"/>
    <n v="2"/>
    <x v="2"/>
    <x v="14"/>
    <x v="2"/>
  </r>
  <r>
    <x v="26510"/>
    <x v="589"/>
    <x v="0"/>
    <n v="26570"/>
    <m/>
    <n v="9"/>
    <n v="1"/>
    <n v="782.99"/>
    <n v="62.639200000000002"/>
    <n v="19.5748"/>
    <n v="865.20399999999995"/>
    <x v="51"/>
    <x v="0"/>
    <n v="6060"/>
    <m/>
    <n v="24401"/>
    <n v="1"/>
    <n v="766"/>
    <n v="782.99"/>
    <n v="782.99"/>
    <m/>
    <x v="3"/>
    <x v="214"/>
    <n v="2"/>
    <x v="2"/>
    <x v="14"/>
    <x v="2"/>
  </r>
  <r>
    <x v="26511"/>
    <x v="590"/>
    <x v="0"/>
    <n v="15002"/>
    <m/>
    <n v="7"/>
    <n v="1"/>
    <n v="2181.5625"/>
    <n v="174.52500000000001"/>
    <n v="54.539099999999998"/>
    <n v="2410.6266000000001"/>
    <x v="84"/>
    <x v="0"/>
    <n v="11447"/>
    <m/>
    <n v="24374"/>
    <n v="1"/>
    <n v="795"/>
    <n v="2181.5625"/>
    <n v="2181.5625"/>
    <m/>
    <x v="7"/>
    <x v="89"/>
    <n v="2"/>
    <x v="2"/>
    <x v="14"/>
    <x v="2"/>
  </r>
  <r>
    <x v="26512"/>
    <x v="590"/>
    <x v="0"/>
    <n v="18185"/>
    <m/>
    <n v="8"/>
    <n v="1"/>
    <n v="1000.4375"/>
    <n v="80.034999999999997"/>
    <n v="25.010899999999999"/>
    <n v="1105.4834000000001"/>
    <x v="218"/>
    <x v="0"/>
    <n v="2390"/>
    <m/>
    <n v="24375"/>
    <n v="1"/>
    <n v="799"/>
    <n v="1000.4375"/>
    <n v="1000.4375"/>
    <m/>
    <x v="6"/>
    <x v="83"/>
    <n v="2"/>
    <x v="2"/>
    <x v="14"/>
    <x v="2"/>
  </r>
  <r>
    <x v="26513"/>
    <x v="590"/>
    <x v="0"/>
    <n v="28728"/>
    <m/>
    <n v="7"/>
    <n v="1"/>
    <n v="2049.0981999999999"/>
    <n v="163.92789999999999"/>
    <n v="51.227499999999999"/>
    <n v="2264.2536"/>
    <x v="125"/>
    <x v="0"/>
    <n v="6959"/>
    <m/>
    <n v="24376"/>
    <n v="1"/>
    <n v="784"/>
    <n v="2049.0981999999999"/>
    <n v="2049.0981999999999"/>
    <m/>
    <x v="7"/>
    <x v="61"/>
    <n v="1"/>
    <x v="2"/>
    <x v="15"/>
    <x v="2"/>
  </r>
  <r>
    <x v="26514"/>
    <x v="590"/>
    <x v="0"/>
    <n v="12237"/>
    <m/>
    <n v="8"/>
    <n v="1"/>
    <n v="2071.4196000000002"/>
    <n v="165.71360000000001"/>
    <n v="51.785499999999999"/>
    <n v="2288.9187000000002"/>
    <x v="195"/>
    <x v="0"/>
    <n v="3268"/>
    <m/>
    <n v="24377"/>
    <n v="1"/>
    <n v="779"/>
    <n v="2071.4196000000002"/>
    <n v="2071.4196000000002"/>
    <m/>
    <x v="6"/>
    <x v="47"/>
    <n v="1"/>
    <x v="2"/>
    <x v="15"/>
    <x v="2"/>
  </r>
  <r>
    <x v="26515"/>
    <x v="590"/>
    <x v="0"/>
    <n v="28751"/>
    <m/>
    <n v="7"/>
    <n v="1"/>
    <n v="2071.4196000000002"/>
    <n v="165.71360000000001"/>
    <n v="51.785499999999999"/>
    <n v="2288.9187000000002"/>
    <x v="137"/>
    <x v="0"/>
    <n v="11019"/>
    <m/>
    <n v="24378"/>
    <n v="1"/>
    <n v="781"/>
    <n v="2071.4196000000002"/>
    <n v="2071.4196000000002"/>
    <m/>
    <x v="7"/>
    <x v="45"/>
    <n v="1"/>
    <x v="2"/>
    <x v="15"/>
    <x v="2"/>
  </r>
  <r>
    <x v="26516"/>
    <x v="590"/>
    <x v="0"/>
    <n v="26609"/>
    <m/>
    <n v="1"/>
    <n v="1"/>
    <n v="2071.4196000000002"/>
    <n v="165.71360000000001"/>
    <n v="51.785499999999999"/>
    <n v="2288.9187000000002"/>
    <x v="48"/>
    <x v="0"/>
    <n v="3947"/>
    <m/>
    <n v="24379"/>
    <n v="1"/>
    <n v="780"/>
    <n v="2071.4196000000002"/>
    <n v="2071.4196000000002"/>
    <m/>
    <x v="1"/>
    <x v="44"/>
    <n v="1"/>
    <x v="2"/>
    <x v="15"/>
    <x v="2"/>
  </r>
  <r>
    <x v="26517"/>
    <x v="590"/>
    <x v="0"/>
    <n v="26616"/>
    <m/>
    <n v="1"/>
    <n v="1"/>
    <n v="2049.0981999999999"/>
    <n v="163.92789999999999"/>
    <n v="51.227499999999999"/>
    <n v="2264.2536"/>
    <x v="48"/>
    <x v="0"/>
    <n v="13508"/>
    <m/>
    <n v="24380"/>
    <n v="1"/>
    <n v="782"/>
    <n v="2049.0981999999999"/>
    <n v="2049.0981999999999"/>
    <m/>
    <x v="1"/>
    <x v="46"/>
    <n v="1"/>
    <x v="2"/>
    <x v="15"/>
    <x v="2"/>
  </r>
  <r>
    <x v="26518"/>
    <x v="590"/>
    <x v="0"/>
    <n v="22988"/>
    <m/>
    <n v="9"/>
    <n v="1"/>
    <n v="2443.35"/>
    <n v="195.46799999999999"/>
    <n v="61.083799999999997"/>
    <n v="2699.9018000000001"/>
    <x v="163"/>
    <x v="0"/>
    <n v="19665"/>
    <m/>
    <n v="24381"/>
    <n v="1"/>
    <n v="789"/>
    <n v="2443.35"/>
    <n v="2443.35"/>
    <m/>
    <x v="3"/>
    <x v="209"/>
    <n v="2"/>
    <x v="2"/>
    <x v="14"/>
    <x v="2"/>
  </r>
  <r>
    <x v="26519"/>
    <x v="590"/>
    <x v="0"/>
    <n v="22946"/>
    <m/>
    <n v="9"/>
    <n v="1"/>
    <n v="2181.5625"/>
    <n v="174.52500000000001"/>
    <n v="54.539099999999998"/>
    <n v="2410.6266000000001"/>
    <x v="52"/>
    <x v="0"/>
    <n v="3905"/>
    <m/>
    <n v="24382"/>
    <n v="1"/>
    <n v="795"/>
    <n v="2181.5625"/>
    <n v="2181.5625"/>
    <m/>
    <x v="3"/>
    <x v="89"/>
    <n v="2"/>
    <x v="2"/>
    <x v="14"/>
    <x v="2"/>
  </r>
  <r>
    <x v="26520"/>
    <x v="590"/>
    <x v="0"/>
    <n v="26644"/>
    <m/>
    <n v="1"/>
    <n v="1"/>
    <n v="2049.0981999999999"/>
    <n v="163.92789999999999"/>
    <n v="51.227499999999999"/>
    <n v="2264.2536"/>
    <x v="62"/>
    <x v="0"/>
    <n v="10459"/>
    <m/>
    <n v="24383"/>
    <n v="1"/>
    <n v="782"/>
    <n v="2049.0981999999999"/>
    <n v="2049.0981999999999"/>
    <m/>
    <x v="1"/>
    <x v="46"/>
    <n v="1"/>
    <x v="2"/>
    <x v="15"/>
    <x v="2"/>
  </r>
  <r>
    <x v="26521"/>
    <x v="590"/>
    <x v="0"/>
    <n v="26646"/>
    <m/>
    <n v="4"/>
    <n v="1"/>
    <n v="2071.4196000000002"/>
    <n v="165.71360000000001"/>
    <n v="51.785499999999999"/>
    <n v="2288.9187000000002"/>
    <x v="21"/>
    <x v="0"/>
    <n v="6866"/>
    <m/>
    <n v="24384"/>
    <n v="1"/>
    <n v="781"/>
    <n v="2071.4196000000002"/>
    <n v="2071.4196000000002"/>
    <m/>
    <x v="2"/>
    <x v="45"/>
    <n v="1"/>
    <x v="2"/>
    <x v="15"/>
    <x v="2"/>
  </r>
  <r>
    <x v="26522"/>
    <x v="590"/>
    <x v="0"/>
    <n v="13134"/>
    <m/>
    <n v="9"/>
    <n v="1"/>
    <n v="2049.0981999999999"/>
    <n v="163.92789999999999"/>
    <n v="51.227499999999999"/>
    <n v="2264.2536"/>
    <x v="71"/>
    <x v="0"/>
    <n v="9227"/>
    <m/>
    <n v="24385"/>
    <n v="1"/>
    <n v="782"/>
    <n v="2049.0981999999999"/>
    <n v="2049.0981999999999"/>
    <m/>
    <x v="3"/>
    <x v="46"/>
    <n v="1"/>
    <x v="2"/>
    <x v="15"/>
    <x v="2"/>
  </r>
  <r>
    <x v="26523"/>
    <x v="590"/>
    <x v="0"/>
    <n v="13518"/>
    <m/>
    <n v="9"/>
    <n v="1"/>
    <n v="2049.0981999999999"/>
    <n v="163.92789999999999"/>
    <n v="51.227499999999999"/>
    <n v="2264.2536"/>
    <x v="200"/>
    <x v="0"/>
    <n v="9362"/>
    <m/>
    <n v="24386"/>
    <n v="1"/>
    <n v="783"/>
    <n v="2049.0981999999999"/>
    <n v="2049.0981999999999"/>
    <m/>
    <x v="3"/>
    <x v="43"/>
    <n v="1"/>
    <x v="2"/>
    <x v="15"/>
    <x v="2"/>
  </r>
  <r>
    <x v="26524"/>
    <x v="590"/>
    <x v="0"/>
    <n v="13520"/>
    <m/>
    <n v="9"/>
    <n v="1"/>
    <n v="2071.4196000000002"/>
    <n v="165.71360000000001"/>
    <n v="51.785499999999999"/>
    <n v="2288.9187000000002"/>
    <x v="8"/>
    <x v="0"/>
    <n v="9883"/>
    <m/>
    <n v="24387"/>
    <n v="1"/>
    <n v="779"/>
    <n v="2071.4196000000002"/>
    <n v="2071.4196000000002"/>
    <m/>
    <x v="3"/>
    <x v="47"/>
    <n v="1"/>
    <x v="2"/>
    <x v="15"/>
    <x v="2"/>
  </r>
  <r>
    <x v="26525"/>
    <x v="591"/>
    <x v="0"/>
    <n v="17646"/>
    <m/>
    <n v="7"/>
    <n v="1"/>
    <n v="1000.4375"/>
    <n v="80.034999999999997"/>
    <n v="25.010899999999999"/>
    <n v="1105.4834000000001"/>
    <x v="203"/>
    <x v="0"/>
    <n v="17460"/>
    <m/>
    <n v="24364"/>
    <n v="1"/>
    <n v="800"/>
    <n v="1000.4375"/>
    <n v="1000.4375"/>
    <m/>
    <x v="7"/>
    <x v="73"/>
    <n v="2"/>
    <x v="2"/>
    <x v="14"/>
    <x v="2"/>
  </r>
  <r>
    <x v="26526"/>
    <x v="591"/>
    <x v="0"/>
    <n v="28757"/>
    <m/>
    <n v="7"/>
    <n v="1"/>
    <n v="2071.4196000000002"/>
    <n v="165.71360000000001"/>
    <n v="51.785499999999999"/>
    <n v="2288.9187000000002"/>
    <x v="137"/>
    <x v="0"/>
    <n v="20145"/>
    <m/>
    <n v="24365"/>
    <n v="1"/>
    <n v="779"/>
    <n v="2071.4196000000002"/>
    <n v="2071.4196000000002"/>
    <m/>
    <x v="7"/>
    <x v="47"/>
    <n v="1"/>
    <x v="2"/>
    <x v="15"/>
    <x v="2"/>
  </r>
  <r>
    <x v="26527"/>
    <x v="591"/>
    <x v="0"/>
    <n v="28739"/>
    <m/>
    <n v="7"/>
    <n v="1"/>
    <n v="2049.0981999999999"/>
    <n v="163.92789999999999"/>
    <n v="51.227499999999999"/>
    <n v="2264.2536"/>
    <x v="189"/>
    <x v="0"/>
    <n v="7310"/>
    <m/>
    <n v="24366"/>
    <n v="1"/>
    <n v="782"/>
    <n v="2049.0981999999999"/>
    <n v="2049.0981999999999"/>
    <m/>
    <x v="7"/>
    <x v="46"/>
    <n v="1"/>
    <x v="2"/>
    <x v="15"/>
    <x v="2"/>
  </r>
  <r>
    <x v="26528"/>
    <x v="591"/>
    <x v="0"/>
    <n v="12266"/>
    <m/>
    <n v="8"/>
    <n v="1"/>
    <n v="2071.4196000000002"/>
    <n v="165.71360000000001"/>
    <n v="51.785499999999999"/>
    <n v="2288.9187000000002"/>
    <x v="178"/>
    <x v="0"/>
    <n v="2663"/>
    <m/>
    <n v="24367"/>
    <n v="1"/>
    <n v="780"/>
    <n v="2071.4196000000002"/>
    <n v="2071.4196000000002"/>
    <m/>
    <x v="6"/>
    <x v="44"/>
    <n v="1"/>
    <x v="2"/>
    <x v="15"/>
    <x v="2"/>
  </r>
  <r>
    <x v="26529"/>
    <x v="591"/>
    <x v="0"/>
    <n v="12394"/>
    <m/>
    <n v="10"/>
    <n v="1"/>
    <n v="2049.0981999999999"/>
    <n v="163.92789999999999"/>
    <n v="51.227499999999999"/>
    <n v="2264.2536"/>
    <x v="201"/>
    <x v="0"/>
    <n v="18718"/>
    <m/>
    <n v="24368"/>
    <n v="1"/>
    <n v="784"/>
    <n v="2049.0981999999999"/>
    <n v="2049.0981999999999"/>
    <m/>
    <x v="5"/>
    <x v="61"/>
    <n v="1"/>
    <x v="2"/>
    <x v="15"/>
    <x v="2"/>
  </r>
  <r>
    <x v="26530"/>
    <x v="591"/>
    <x v="0"/>
    <n v="26614"/>
    <m/>
    <n v="1"/>
    <n v="1"/>
    <n v="2049.0981999999999"/>
    <n v="163.92789999999999"/>
    <n v="51.227499999999999"/>
    <n v="2264.2536"/>
    <x v="76"/>
    <x v="0"/>
    <n v="4545"/>
    <m/>
    <n v="24369"/>
    <n v="1"/>
    <n v="784"/>
    <n v="2049.0981999999999"/>
    <n v="2049.0981999999999"/>
    <m/>
    <x v="1"/>
    <x v="61"/>
    <n v="1"/>
    <x v="2"/>
    <x v="15"/>
    <x v="2"/>
  </r>
  <r>
    <x v="26531"/>
    <x v="591"/>
    <x v="0"/>
    <n v="23097"/>
    <m/>
    <n v="9"/>
    <n v="1"/>
    <n v="2181.5625"/>
    <n v="174.52500000000001"/>
    <n v="54.539099999999998"/>
    <n v="2410.6266000000001"/>
    <x v="72"/>
    <x v="0"/>
    <n v="17199"/>
    <m/>
    <n v="24370"/>
    <n v="1"/>
    <n v="794"/>
    <n v="2181.5625"/>
    <n v="2181.5625"/>
    <m/>
    <x v="3"/>
    <x v="42"/>
    <n v="2"/>
    <x v="2"/>
    <x v="14"/>
    <x v="2"/>
  </r>
  <r>
    <x v="26532"/>
    <x v="591"/>
    <x v="0"/>
    <n v="23101"/>
    <m/>
    <n v="9"/>
    <n v="1"/>
    <n v="2181.5625"/>
    <n v="174.52500000000001"/>
    <n v="54.539099999999998"/>
    <n v="2410.6266000000001"/>
    <x v="127"/>
    <x v="0"/>
    <n v="11600"/>
    <m/>
    <n v="24371"/>
    <n v="1"/>
    <n v="793"/>
    <n v="2181.5625"/>
    <n v="2181.5625"/>
    <m/>
    <x v="3"/>
    <x v="68"/>
    <n v="2"/>
    <x v="2"/>
    <x v="14"/>
    <x v="2"/>
  </r>
  <r>
    <x v="26533"/>
    <x v="591"/>
    <x v="0"/>
    <n v="26650"/>
    <m/>
    <n v="4"/>
    <n v="1"/>
    <n v="2071.4196000000002"/>
    <n v="165.71360000000001"/>
    <n v="51.785499999999999"/>
    <n v="2288.9187000000002"/>
    <x v="104"/>
    <x v="0"/>
    <n v="15751"/>
    <m/>
    <n v="24372"/>
    <n v="1"/>
    <n v="779"/>
    <n v="2071.4196000000002"/>
    <n v="2071.4196000000002"/>
    <m/>
    <x v="2"/>
    <x v="47"/>
    <n v="1"/>
    <x v="2"/>
    <x v="15"/>
    <x v="2"/>
  </r>
  <r>
    <x v="26534"/>
    <x v="591"/>
    <x v="0"/>
    <n v="13106"/>
    <m/>
    <n v="9"/>
    <n v="1"/>
    <n v="2071.4196000000002"/>
    <n v="165.71360000000001"/>
    <n v="51.785499999999999"/>
    <n v="2288.9187000000002"/>
    <x v="7"/>
    <x v="0"/>
    <n v="9684"/>
    <m/>
    <n v="24373"/>
    <n v="1"/>
    <n v="779"/>
    <n v="2071.4196000000002"/>
    <n v="2071.4196000000002"/>
    <m/>
    <x v="3"/>
    <x v="47"/>
    <n v="1"/>
    <x v="2"/>
    <x v="15"/>
    <x v="2"/>
  </r>
  <r>
    <x v="26535"/>
    <x v="592"/>
    <x v="0"/>
    <n v="17207"/>
    <m/>
    <n v="10"/>
    <n v="1"/>
    <n v="2181.5625"/>
    <n v="174.52500000000001"/>
    <n v="54.539099999999998"/>
    <n v="2410.6266000000001"/>
    <x v="170"/>
    <x v="0"/>
    <n v="14377"/>
    <m/>
    <n v="24353"/>
    <n v="1"/>
    <n v="795"/>
    <n v="2181.5625"/>
    <n v="2181.5625"/>
    <m/>
    <x v="5"/>
    <x v="89"/>
    <n v="2"/>
    <x v="2"/>
    <x v="14"/>
    <x v="2"/>
  </r>
  <r>
    <x v="26536"/>
    <x v="592"/>
    <x v="0"/>
    <n v="13741"/>
    <m/>
    <n v="4"/>
    <n v="1"/>
    <n v="2181.5625"/>
    <n v="174.52500000000001"/>
    <n v="54.539099999999998"/>
    <n v="2410.6266000000001"/>
    <x v="183"/>
    <x v="0"/>
    <n v="3379"/>
    <m/>
    <n v="24354"/>
    <n v="1"/>
    <n v="796"/>
    <n v="2181.5625"/>
    <n v="2181.5625"/>
    <m/>
    <x v="2"/>
    <x v="81"/>
    <n v="2"/>
    <x v="2"/>
    <x v="14"/>
    <x v="2"/>
  </r>
  <r>
    <x v="26537"/>
    <x v="592"/>
    <x v="0"/>
    <n v="12231"/>
    <m/>
    <n v="8"/>
    <n v="1"/>
    <n v="2049.0981999999999"/>
    <n v="163.92789999999999"/>
    <n v="51.227499999999999"/>
    <n v="2264.2536"/>
    <x v="148"/>
    <x v="0"/>
    <n v="7516"/>
    <m/>
    <n v="24355"/>
    <n v="1"/>
    <n v="782"/>
    <n v="2049.0981999999999"/>
    <n v="2049.0981999999999"/>
    <m/>
    <x v="6"/>
    <x v="46"/>
    <n v="1"/>
    <x v="2"/>
    <x v="15"/>
    <x v="2"/>
  </r>
  <r>
    <x v="26538"/>
    <x v="592"/>
    <x v="0"/>
    <n v="26632"/>
    <m/>
    <n v="1"/>
    <n v="1"/>
    <n v="2071.4196000000002"/>
    <n v="165.71360000000001"/>
    <n v="51.785499999999999"/>
    <n v="2288.9187000000002"/>
    <x v="57"/>
    <x v="0"/>
    <n v="11223"/>
    <m/>
    <n v="24356"/>
    <n v="1"/>
    <n v="779"/>
    <n v="2071.4196000000002"/>
    <n v="2071.4196000000002"/>
    <m/>
    <x v="1"/>
    <x v="47"/>
    <n v="1"/>
    <x v="2"/>
    <x v="15"/>
    <x v="2"/>
  </r>
  <r>
    <x v="26539"/>
    <x v="592"/>
    <x v="0"/>
    <n v="15428"/>
    <m/>
    <n v="4"/>
    <n v="1"/>
    <n v="782.99"/>
    <n v="62.639200000000002"/>
    <n v="19.5748"/>
    <n v="865.20399999999995"/>
    <x v="121"/>
    <x v="0"/>
    <n v="14877"/>
    <m/>
    <n v="24357"/>
    <n v="1"/>
    <n v="770"/>
    <n v="782.99"/>
    <n v="782.99"/>
    <m/>
    <x v="2"/>
    <x v="180"/>
    <n v="2"/>
    <x v="2"/>
    <x v="14"/>
    <x v="2"/>
  </r>
  <r>
    <x v="26540"/>
    <x v="592"/>
    <x v="0"/>
    <n v="23106"/>
    <m/>
    <n v="9"/>
    <n v="1"/>
    <n v="2181.5625"/>
    <n v="174.52500000000001"/>
    <n v="54.539099999999998"/>
    <n v="2410.6266000000001"/>
    <x v="118"/>
    <x v="0"/>
    <n v="19910"/>
    <m/>
    <n v="24358"/>
    <n v="1"/>
    <n v="795"/>
    <n v="2181.5625"/>
    <n v="2181.5625"/>
    <m/>
    <x v="3"/>
    <x v="89"/>
    <n v="2"/>
    <x v="2"/>
    <x v="14"/>
    <x v="2"/>
  </r>
  <r>
    <x v="26541"/>
    <x v="592"/>
    <x v="0"/>
    <n v="22935"/>
    <m/>
    <n v="9"/>
    <n v="1"/>
    <n v="2181.5625"/>
    <n v="174.52500000000001"/>
    <n v="54.539099999999998"/>
    <n v="2410.6266000000001"/>
    <x v="163"/>
    <x v="0"/>
    <n v="11882"/>
    <m/>
    <n v="24359"/>
    <n v="1"/>
    <n v="796"/>
    <n v="2181.5625"/>
    <n v="2181.5625"/>
    <m/>
    <x v="3"/>
    <x v="81"/>
    <n v="2"/>
    <x v="2"/>
    <x v="14"/>
    <x v="2"/>
  </r>
  <r>
    <x v="26542"/>
    <x v="592"/>
    <x v="0"/>
    <n v="24919"/>
    <m/>
    <n v="9"/>
    <n v="1"/>
    <n v="1000.4375"/>
    <n v="80.034999999999997"/>
    <n v="25.010899999999999"/>
    <n v="1105.4834000000001"/>
    <x v="103"/>
    <x v="0"/>
    <n v="16958"/>
    <m/>
    <n v="24360"/>
    <n v="1"/>
    <n v="801"/>
    <n v="1000.4375"/>
    <n v="1000.4375"/>
    <m/>
    <x v="3"/>
    <x v="74"/>
    <n v="2"/>
    <x v="2"/>
    <x v="14"/>
    <x v="2"/>
  </r>
  <r>
    <x v="26543"/>
    <x v="592"/>
    <x v="0"/>
    <n v="13113"/>
    <m/>
    <n v="9"/>
    <n v="1"/>
    <n v="2071.4196000000002"/>
    <n v="165.71360000000001"/>
    <n v="51.785499999999999"/>
    <n v="2288.9187000000002"/>
    <x v="120"/>
    <x v="0"/>
    <n v="3948"/>
    <m/>
    <n v="24361"/>
    <n v="1"/>
    <n v="780"/>
    <n v="2071.4196000000002"/>
    <n v="2071.4196000000002"/>
    <m/>
    <x v="3"/>
    <x v="44"/>
    <n v="1"/>
    <x v="2"/>
    <x v="15"/>
    <x v="2"/>
  </r>
  <r>
    <x v="26544"/>
    <x v="592"/>
    <x v="0"/>
    <n v="26568"/>
    <m/>
    <n v="9"/>
    <n v="1"/>
    <n v="782.99"/>
    <n v="62.639200000000002"/>
    <n v="19.5748"/>
    <n v="865.20399999999995"/>
    <x v="72"/>
    <x v="0"/>
    <n v="15451"/>
    <m/>
    <n v="24362"/>
    <n v="1"/>
    <n v="760"/>
    <n v="782.99"/>
    <n v="782.99"/>
    <m/>
    <x v="3"/>
    <x v="171"/>
    <n v="2"/>
    <x v="2"/>
    <x v="14"/>
    <x v="2"/>
  </r>
  <r>
    <x v="26545"/>
    <x v="592"/>
    <x v="0"/>
    <n v="26569"/>
    <m/>
    <n v="9"/>
    <n v="1"/>
    <n v="782.99"/>
    <n v="62.639200000000002"/>
    <n v="19.5748"/>
    <n v="865.20399999999995"/>
    <x v="9"/>
    <x v="0"/>
    <n v="9518"/>
    <m/>
    <n v="24363"/>
    <n v="1"/>
    <n v="768"/>
    <n v="782.99"/>
    <n v="782.99"/>
    <m/>
    <x v="3"/>
    <x v="208"/>
    <n v="2"/>
    <x v="2"/>
    <x v="14"/>
    <x v="2"/>
  </r>
  <r>
    <x v="26546"/>
    <x v="593"/>
    <x v="0"/>
    <n v="14948"/>
    <m/>
    <n v="7"/>
    <n v="1"/>
    <n v="2181.5625"/>
    <n v="174.52500000000001"/>
    <n v="54.539099999999998"/>
    <n v="2410.6266000000001"/>
    <x v="137"/>
    <x v="0"/>
    <n v="12600"/>
    <m/>
    <n v="24342"/>
    <n v="1"/>
    <n v="795"/>
    <n v="2181.5625"/>
    <n v="2181.5625"/>
    <m/>
    <x v="7"/>
    <x v="89"/>
    <n v="2"/>
    <x v="2"/>
    <x v="14"/>
    <x v="2"/>
  </r>
  <r>
    <x v="26547"/>
    <x v="593"/>
    <x v="0"/>
    <n v="19296"/>
    <m/>
    <n v="7"/>
    <n v="1"/>
    <n v="782.99"/>
    <n v="62.639200000000002"/>
    <n v="19.5748"/>
    <n v="865.20399999999995"/>
    <x v="137"/>
    <x v="0"/>
    <n v="5429"/>
    <m/>
    <n v="24343"/>
    <n v="1"/>
    <n v="762"/>
    <n v="782.99"/>
    <n v="782.99"/>
    <m/>
    <x v="7"/>
    <x v="175"/>
    <n v="2"/>
    <x v="2"/>
    <x v="14"/>
    <x v="2"/>
  </r>
  <r>
    <x v="26548"/>
    <x v="593"/>
    <x v="0"/>
    <n v="20726"/>
    <m/>
    <n v="8"/>
    <n v="1"/>
    <n v="782.99"/>
    <n v="62.639200000000002"/>
    <n v="19.5748"/>
    <n v="865.20399999999995"/>
    <x v="181"/>
    <x v="0"/>
    <n v="6083"/>
    <m/>
    <n v="24344"/>
    <n v="1"/>
    <n v="761"/>
    <n v="782.99"/>
    <n v="782.99"/>
    <m/>
    <x v="6"/>
    <x v="174"/>
    <n v="2"/>
    <x v="2"/>
    <x v="14"/>
    <x v="2"/>
  </r>
  <r>
    <x v="26549"/>
    <x v="593"/>
    <x v="0"/>
    <n v="26504"/>
    <m/>
    <n v="6"/>
    <n v="1"/>
    <n v="1000.4375"/>
    <n v="80.034999999999997"/>
    <n v="25.010899999999999"/>
    <n v="1105.4834000000001"/>
    <x v="61"/>
    <x v="0"/>
    <n v="11104"/>
    <m/>
    <n v="24345"/>
    <n v="1"/>
    <n v="801"/>
    <n v="1000.4375"/>
    <n v="1000.4375"/>
    <m/>
    <x v="0"/>
    <x v="74"/>
    <n v="2"/>
    <x v="2"/>
    <x v="14"/>
    <x v="2"/>
  </r>
  <r>
    <x v="26550"/>
    <x v="593"/>
    <x v="0"/>
    <n v="13726"/>
    <m/>
    <n v="4"/>
    <n v="1"/>
    <n v="2181.5625"/>
    <n v="174.52500000000001"/>
    <n v="54.539099999999998"/>
    <n v="2410.6266000000001"/>
    <x v="12"/>
    <x v="0"/>
    <n v="17600"/>
    <m/>
    <n v="24346"/>
    <n v="1"/>
    <n v="795"/>
    <n v="2181.5625"/>
    <n v="2181.5625"/>
    <m/>
    <x v="2"/>
    <x v="89"/>
    <n v="2"/>
    <x v="2"/>
    <x v="14"/>
    <x v="2"/>
  </r>
  <r>
    <x v="26551"/>
    <x v="593"/>
    <x v="0"/>
    <n v="28756"/>
    <m/>
    <n v="7"/>
    <n v="1"/>
    <n v="2049.0981999999999"/>
    <n v="163.92789999999999"/>
    <n v="51.227499999999999"/>
    <n v="2264.2536"/>
    <x v="152"/>
    <x v="0"/>
    <n v="17625"/>
    <m/>
    <n v="24347"/>
    <n v="1"/>
    <n v="784"/>
    <n v="2049.0981999999999"/>
    <n v="2049.0981999999999"/>
    <m/>
    <x v="7"/>
    <x v="61"/>
    <n v="1"/>
    <x v="2"/>
    <x v="15"/>
    <x v="2"/>
  </r>
  <r>
    <x v="26552"/>
    <x v="593"/>
    <x v="0"/>
    <n v="15419"/>
    <m/>
    <n v="1"/>
    <n v="1"/>
    <n v="782.99"/>
    <n v="62.639200000000002"/>
    <n v="19.5748"/>
    <n v="865.20399999999995"/>
    <x v="146"/>
    <x v="0"/>
    <n v="16227"/>
    <m/>
    <n v="24348"/>
    <n v="1"/>
    <n v="763"/>
    <n v="782.99"/>
    <n v="782.99"/>
    <m/>
    <x v="1"/>
    <x v="172"/>
    <n v="2"/>
    <x v="2"/>
    <x v="14"/>
    <x v="2"/>
  </r>
  <r>
    <x v="26553"/>
    <x v="593"/>
    <x v="0"/>
    <n v="15422"/>
    <m/>
    <n v="1"/>
    <n v="1"/>
    <n v="782.99"/>
    <n v="62.639200000000002"/>
    <n v="19.5748"/>
    <n v="865.20399999999995"/>
    <x v="111"/>
    <x v="0"/>
    <n v="7572"/>
    <m/>
    <n v="24349"/>
    <n v="1"/>
    <n v="759"/>
    <n v="782.99"/>
    <n v="782.99"/>
    <m/>
    <x v="1"/>
    <x v="212"/>
    <n v="2"/>
    <x v="2"/>
    <x v="14"/>
    <x v="2"/>
  </r>
  <r>
    <x v="26554"/>
    <x v="593"/>
    <x v="0"/>
    <n v="13123"/>
    <m/>
    <n v="9"/>
    <n v="1"/>
    <n v="2049.0981999999999"/>
    <n v="163.92789999999999"/>
    <n v="51.227499999999999"/>
    <n v="2264.2536"/>
    <x v="127"/>
    <x v="0"/>
    <n v="12142"/>
    <m/>
    <n v="24350"/>
    <n v="1"/>
    <n v="783"/>
    <n v="2049.0981999999999"/>
    <n v="2049.0981999999999"/>
    <m/>
    <x v="3"/>
    <x v="43"/>
    <n v="1"/>
    <x v="2"/>
    <x v="15"/>
    <x v="2"/>
  </r>
  <r>
    <x v="26555"/>
    <x v="593"/>
    <x v="0"/>
    <n v="13133"/>
    <m/>
    <n v="9"/>
    <n v="1"/>
    <n v="2049.0981999999999"/>
    <n v="163.92789999999999"/>
    <n v="51.227499999999999"/>
    <n v="2264.2536"/>
    <x v="129"/>
    <x v="0"/>
    <n v="4312"/>
    <m/>
    <n v="24351"/>
    <n v="1"/>
    <n v="784"/>
    <n v="2049.0981999999999"/>
    <n v="2049.0981999999999"/>
    <m/>
    <x v="3"/>
    <x v="61"/>
    <n v="1"/>
    <x v="2"/>
    <x v="15"/>
    <x v="2"/>
  </r>
  <r>
    <x v="26556"/>
    <x v="593"/>
    <x v="0"/>
    <n v="26571"/>
    <m/>
    <n v="9"/>
    <n v="1"/>
    <n v="782.99"/>
    <n v="62.639200000000002"/>
    <n v="19.5748"/>
    <n v="865.20399999999995"/>
    <x v="102"/>
    <x v="0"/>
    <n v="11296"/>
    <m/>
    <n v="24352"/>
    <n v="1"/>
    <n v="766"/>
    <n v="782.99"/>
    <n v="782.99"/>
    <m/>
    <x v="3"/>
    <x v="214"/>
    <n v="2"/>
    <x v="2"/>
    <x v="14"/>
    <x v="2"/>
  </r>
  <r>
    <x v="26557"/>
    <x v="594"/>
    <x v="0"/>
    <n v="17085"/>
    <m/>
    <n v="10"/>
    <n v="1"/>
    <n v="2181.5625"/>
    <n v="174.52500000000001"/>
    <n v="54.539099999999998"/>
    <n v="2410.6266000000001"/>
    <x v="160"/>
    <x v="0"/>
    <n v="13175"/>
    <m/>
    <n v="24337"/>
    <n v="1"/>
    <n v="794"/>
    <n v="2181.5625"/>
    <n v="2181.5625"/>
    <m/>
    <x v="5"/>
    <x v="42"/>
    <n v="2"/>
    <x v="2"/>
    <x v="14"/>
    <x v="2"/>
  </r>
  <r>
    <x v="26558"/>
    <x v="594"/>
    <x v="0"/>
    <n v="20831"/>
    <m/>
    <n v="8"/>
    <n v="1"/>
    <n v="782.99"/>
    <n v="62.639200000000002"/>
    <n v="19.5748"/>
    <n v="865.20399999999995"/>
    <x v="96"/>
    <x v="0"/>
    <n v="9207"/>
    <m/>
    <n v="24338"/>
    <n v="1"/>
    <n v="769"/>
    <n v="782.99"/>
    <n v="782.99"/>
    <m/>
    <x v="6"/>
    <x v="182"/>
    <n v="2"/>
    <x v="2"/>
    <x v="14"/>
    <x v="2"/>
  </r>
  <r>
    <x v="26559"/>
    <x v="594"/>
    <x v="0"/>
    <n v="17218"/>
    <m/>
    <n v="10"/>
    <n v="1"/>
    <n v="2181.5625"/>
    <n v="174.52500000000001"/>
    <n v="54.539099999999998"/>
    <n v="2410.6266000000001"/>
    <x v="139"/>
    <x v="0"/>
    <n v="19083"/>
    <m/>
    <n v="24339"/>
    <n v="1"/>
    <n v="794"/>
    <n v="2181.5625"/>
    <n v="2181.5625"/>
    <m/>
    <x v="5"/>
    <x v="42"/>
    <n v="2"/>
    <x v="2"/>
    <x v="14"/>
    <x v="2"/>
  </r>
  <r>
    <x v="26560"/>
    <x v="594"/>
    <x v="0"/>
    <n v="26604"/>
    <m/>
    <n v="4"/>
    <n v="1"/>
    <n v="2049.0981999999999"/>
    <n v="163.92789999999999"/>
    <n v="51.227499999999999"/>
    <n v="2264.2536"/>
    <x v="105"/>
    <x v="0"/>
    <n v="12679"/>
    <m/>
    <n v="24340"/>
    <n v="1"/>
    <n v="782"/>
    <n v="2049.0981999999999"/>
    <n v="2049.0981999999999"/>
    <m/>
    <x v="2"/>
    <x v="46"/>
    <n v="1"/>
    <x v="2"/>
    <x v="15"/>
    <x v="2"/>
  </r>
  <r>
    <x v="26561"/>
    <x v="594"/>
    <x v="0"/>
    <n v="22906"/>
    <m/>
    <n v="9"/>
    <n v="1"/>
    <n v="2181.5625"/>
    <n v="174.52500000000001"/>
    <n v="54.539099999999998"/>
    <n v="2410.6266000000001"/>
    <x v="145"/>
    <x v="0"/>
    <n v="5456"/>
    <m/>
    <n v="24341"/>
    <n v="1"/>
    <n v="794"/>
    <n v="2181.5625"/>
    <n v="2181.5625"/>
    <m/>
    <x v="3"/>
    <x v="42"/>
    <n v="2"/>
    <x v="2"/>
    <x v="14"/>
    <x v="2"/>
  </r>
  <r>
    <x v="26562"/>
    <x v="595"/>
    <x v="0"/>
    <n v="14960"/>
    <m/>
    <n v="7"/>
    <n v="1"/>
    <n v="2181.5625"/>
    <n v="174.52500000000001"/>
    <n v="54.539099999999998"/>
    <n v="2410.6266000000001"/>
    <x v="203"/>
    <x v="0"/>
    <n v="5212"/>
    <m/>
    <n v="24321"/>
    <n v="1"/>
    <n v="795"/>
    <n v="2181.5625"/>
    <n v="2181.5625"/>
    <m/>
    <x v="7"/>
    <x v="89"/>
    <n v="2"/>
    <x v="2"/>
    <x v="14"/>
    <x v="2"/>
  </r>
  <r>
    <x v="26563"/>
    <x v="595"/>
    <x v="0"/>
    <n v="19029"/>
    <m/>
    <n v="8"/>
    <n v="1"/>
    <n v="1000.4375"/>
    <n v="80.034999999999997"/>
    <n v="25.010899999999999"/>
    <n v="1105.4834000000001"/>
    <x v="181"/>
    <x v="0"/>
    <n v="19795"/>
    <m/>
    <n v="24322"/>
    <n v="1"/>
    <n v="799"/>
    <n v="1000.4375"/>
    <n v="1000.4375"/>
    <m/>
    <x v="6"/>
    <x v="83"/>
    <n v="2"/>
    <x v="2"/>
    <x v="14"/>
    <x v="2"/>
  </r>
  <r>
    <x v="26564"/>
    <x v="595"/>
    <x v="0"/>
    <n v="16414"/>
    <m/>
    <n v="8"/>
    <n v="1"/>
    <n v="2443.35"/>
    <n v="195.46799999999999"/>
    <n v="61.083799999999997"/>
    <n v="2699.9018000000001"/>
    <x v="63"/>
    <x v="0"/>
    <n v="7555"/>
    <m/>
    <n v="24323"/>
    <n v="1"/>
    <n v="791"/>
    <n v="2443.35"/>
    <n v="2443.35"/>
    <m/>
    <x v="6"/>
    <x v="210"/>
    <n v="2"/>
    <x v="2"/>
    <x v="14"/>
    <x v="2"/>
  </r>
  <r>
    <x v="26565"/>
    <x v="595"/>
    <x v="0"/>
    <n v="14946"/>
    <m/>
    <n v="7"/>
    <n v="1"/>
    <n v="2181.5625"/>
    <n v="174.52500000000001"/>
    <n v="54.539099999999998"/>
    <n v="2410.6266000000001"/>
    <x v="137"/>
    <x v="0"/>
    <n v="7857"/>
    <m/>
    <n v="24324"/>
    <n v="1"/>
    <n v="794"/>
    <n v="2181.5625"/>
    <n v="2181.5625"/>
    <m/>
    <x v="7"/>
    <x v="42"/>
    <n v="2"/>
    <x v="2"/>
    <x v="14"/>
    <x v="2"/>
  </r>
  <r>
    <x v="26566"/>
    <x v="595"/>
    <x v="0"/>
    <n v="19315"/>
    <m/>
    <n v="7"/>
    <n v="1"/>
    <n v="782.99"/>
    <n v="62.639200000000002"/>
    <n v="19.5748"/>
    <n v="865.20399999999995"/>
    <x v="82"/>
    <x v="0"/>
    <n v="4317"/>
    <m/>
    <n v="24325"/>
    <n v="1"/>
    <n v="762"/>
    <n v="782.99"/>
    <n v="782.99"/>
    <m/>
    <x v="7"/>
    <x v="175"/>
    <n v="2"/>
    <x v="2"/>
    <x v="14"/>
    <x v="2"/>
  </r>
  <r>
    <x v="26567"/>
    <x v="595"/>
    <x v="0"/>
    <n v="20833"/>
    <m/>
    <n v="8"/>
    <n v="1"/>
    <n v="782.99"/>
    <n v="62.639200000000002"/>
    <n v="19.5748"/>
    <n v="865.20399999999995"/>
    <x v="155"/>
    <x v="0"/>
    <n v="19416"/>
    <m/>
    <n v="24326"/>
    <n v="1"/>
    <n v="764"/>
    <n v="782.99"/>
    <n v="782.99"/>
    <m/>
    <x v="6"/>
    <x v="211"/>
    <n v="2"/>
    <x v="2"/>
    <x v="14"/>
    <x v="2"/>
  </r>
  <r>
    <x v="26568"/>
    <x v="595"/>
    <x v="0"/>
    <n v="14242"/>
    <m/>
    <n v="1"/>
    <n v="1"/>
    <n v="1000.4375"/>
    <n v="80.034999999999997"/>
    <n v="25.010899999999999"/>
    <n v="1105.4834000000001"/>
    <x v="132"/>
    <x v="0"/>
    <n v="12806"/>
    <m/>
    <n v="24327"/>
    <n v="1"/>
    <n v="797"/>
    <n v="1000.4375"/>
    <n v="1000.4375"/>
    <m/>
    <x v="1"/>
    <x v="82"/>
    <n v="2"/>
    <x v="2"/>
    <x v="14"/>
    <x v="2"/>
  </r>
  <r>
    <x v="26569"/>
    <x v="595"/>
    <x v="0"/>
    <n v="13716"/>
    <m/>
    <n v="4"/>
    <n v="1"/>
    <n v="2443.35"/>
    <n v="195.46799999999999"/>
    <n v="61.083799999999997"/>
    <n v="2699.9018000000001"/>
    <x v="109"/>
    <x v="0"/>
    <n v="6945"/>
    <m/>
    <n v="24328"/>
    <n v="1"/>
    <n v="791"/>
    <n v="2443.35"/>
    <n v="2443.35"/>
    <m/>
    <x v="2"/>
    <x v="210"/>
    <n v="2"/>
    <x v="2"/>
    <x v="14"/>
    <x v="2"/>
  </r>
  <r>
    <x v="26570"/>
    <x v="595"/>
    <x v="0"/>
    <n v="26622"/>
    <m/>
    <n v="1"/>
    <n v="1"/>
    <n v="2049.0981999999999"/>
    <n v="163.92789999999999"/>
    <n v="51.227499999999999"/>
    <n v="2264.2536"/>
    <x v="158"/>
    <x v="0"/>
    <n v="8557"/>
    <m/>
    <n v="24329"/>
    <n v="1"/>
    <n v="784"/>
    <n v="2049.0981999999999"/>
    <n v="2049.0981999999999"/>
    <m/>
    <x v="1"/>
    <x v="61"/>
    <n v="1"/>
    <x v="2"/>
    <x v="15"/>
    <x v="2"/>
  </r>
  <r>
    <x v="26571"/>
    <x v="595"/>
    <x v="0"/>
    <n v="15399"/>
    <m/>
    <n v="4"/>
    <n v="1"/>
    <n v="782.99"/>
    <n v="62.639200000000002"/>
    <n v="19.5748"/>
    <n v="865.20399999999995"/>
    <x v="70"/>
    <x v="0"/>
    <n v="8778"/>
    <m/>
    <n v="24330"/>
    <n v="1"/>
    <n v="761"/>
    <n v="782.99"/>
    <n v="782.99"/>
    <m/>
    <x v="2"/>
    <x v="174"/>
    <n v="2"/>
    <x v="2"/>
    <x v="14"/>
    <x v="2"/>
  </r>
  <r>
    <x v="26572"/>
    <x v="595"/>
    <x v="0"/>
    <n v="22936"/>
    <m/>
    <n v="9"/>
    <n v="1"/>
    <n v="2181.5625"/>
    <n v="174.52500000000001"/>
    <n v="54.539099999999998"/>
    <n v="2410.6266000000001"/>
    <x v="53"/>
    <x v="0"/>
    <n v="15081"/>
    <m/>
    <n v="24331"/>
    <n v="1"/>
    <n v="795"/>
    <n v="2181.5625"/>
    <n v="2181.5625"/>
    <m/>
    <x v="3"/>
    <x v="89"/>
    <n v="2"/>
    <x v="2"/>
    <x v="14"/>
    <x v="2"/>
  </r>
  <r>
    <x v="26573"/>
    <x v="595"/>
    <x v="0"/>
    <n v="22958"/>
    <m/>
    <n v="9"/>
    <n v="1"/>
    <n v="2443.35"/>
    <n v="195.46799999999999"/>
    <n v="61.083799999999997"/>
    <n v="2699.9018000000001"/>
    <x v="143"/>
    <x v="0"/>
    <n v="18864"/>
    <m/>
    <n v="24332"/>
    <n v="1"/>
    <n v="791"/>
    <n v="2443.35"/>
    <n v="2443.35"/>
    <m/>
    <x v="3"/>
    <x v="210"/>
    <n v="2"/>
    <x v="2"/>
    <x v="14"/>
    <x v="2"/>
  </r>
  <r>
    <x v="26574"/>
    <x v="595"/>
    <x v="0"/>
    <n v="26684"/>
    <m/>
    <n v="4"/>
    <n v="1"/>
    <n v="2049.0981999999999"/>
    <n v="163.92789999999999"/>
    <n v="51.227499999999999"/>
    <n v="2264.2536"/>
    <x v="70"/>
    <x v="0"/>
    <n v="2566"/>
    <m/>
    <n v="24333"/>
    <n v="1"/>
    <n v="783"/>
    <n v="2049.0981999999999"/>
    <n v="2049.0981999999999"/>
    <m/>
    <x v="2"/>
    <x v="43"/>
    <n v="1"/>
    <x v="2"/>
    <x v="15"/>
    <x v="2"/>
  </r>
  <r>
    <x v="26575"/>
    <x v="595"/>
    <x v="0"/>
    <n v="13122"/>
    <m/>
    <n v="9"/>
    <n v="1"/>
    <n v="2071.4196000000002"/>
    <n v="165.71360000000001"/>
    <n v="51.785499999999999"/>
    <n v="2288.9187000000002"/>
    <x v="8"/>
    <x v="0"/>
    <n v="8510"/>
    <m/>
    <n v="24334"/>
    <n v="1"/>
    <n v="780"/>
    <n v="2071.4196000000002"/>
    <n v="2071.4196000000002"/>
    <m/>
    <x v="3"/>
    <x v="44"/>
    <n v="1"/>
    <x v="2"/>
    <x v="15"/>
    <x v="2"/>
  </r>
  <r>
    <x v="26576"/>
    <x v="595"/>
    <x v="0"/>
    <n v="26561"/>
    <m/>
    <n v="9"/>
    <n v="1"/>
    <n v="782.99"/>
    <n v="62.639200000000002"/>
    <n v="19.5748"/>
    <n v="865.20399999999995"/>
    <x v="8"/>
    <x v="0"/>
    <n v="12304"/>
    <m/>
    <n v="24335"/>
    <n v="1"/>
    <n v="762"/>
    <n v="782.99"/>
    <n v="782.99"/>
    <m/>
    <x v="3"/>
    <x v="175"/>
    <n v="2"/>
    <x v="2"/>
    <x v="14"/>
    <x v="2"/>
  </r>
  <r>
    <x v="26577"/>
    <x v="595"/>
    <x v="0"/>
    <n v="26562"/>
    <m/>
    <n v="9"/>
    <n v="1"/>
    <n v="782.99"/>
    <n v="62.639200000000002"/>
    <n v="19.5748"/>
    <n v="865.20399999999995"/>
    <x v="127"/>
    <x v="0"/>
    <n v="4236"/>
    <m/>
    <n v="24336"/>
    <n v="1"/>
    <n v="769"/>
    <n v="782.99"/>
    <n v="782.99"/>
    <m/>
    <x v="3"/>
    <x v="182"/>
    <n v="2"/>
    <x v="2"/>
    <x v="14"/>
    <x v="2"/>
  </r>
  <r>
    <x v="26578"/>
    <x v="596"/>
    <x v="0"/>
    <n v="16448"/>
    <m/>
    <n v="8"/>
    <n v="1"/>
    <n v="2181.5625"/>
    <n v="174.52500000000001"/>
    <n v="54.539099999999998"/>
    <n v="2410.6266000000001"/>
    <x v="174"/>
    <x v="0"/>
    <n v="6167"/>
    <m/>
    <n v="24309"/>
    <n v="1"/>
    <n v="792"/>
    <n v="2181.5625"/>
    <n v="2181.5625"/>
    <m/>
    <x v="6"/>
    <x v="67"/>
    <n v="2"/>
    <x v="2"/>
    <x v="14"/>
    <x v="2"/>
  </r>
  <r>
    <x v="26579"/>
    <x v="596"/>
    <x v="0"/>
    <n v="19295"/>
    <m/>
    <n v="7"/>
    <n v="1"/>
    <n v="782.99"/>
    <n v="62.639200000000002"/>
    <n v="19.5748"/>
    <n v="865.20399999999995"/>
    <x v="198"/>
    <x v="0"/>
    <n v="10241"/>
    <m/>
    <n v="24310"/>
    <n v="1"/>
    <n v="768"/>
    <n v="782.99"/>
    <n v="782.99"/>
    <m/>
    <x v="7"/>
    <x v="208"/>
    <n v="2"/>
    <x v="2"/>
    <x v="14"/>
    <x v="2"/>
  </r>
  <r>
    <x v="26580"/>
    <x v="596"/>
    <x v="0"/>
    <n v="14256"/>
    <m/>
    <n v="1"/>
    <n v="1"/>
    <n v="1000.4375"/>
    <n v="80.034999999999997"/>
    <n v="25.010899999999999"/>
    <n v="1105.4834000000001"/>
    <x v="164"/>
    <x v="0"/>
    <n v="11930"/>
    <m/>
    <n v="24311"/>
    <n v="1"/>
    <n v="800"/>
    <n v="1000.4375"/>
    <n v="1000.4375"/>
    <m/>
    <x v="1"/>
    <x v="73"/>
    <n v="2"/>
    <x v="2"/>
    <x v="14"/>
    <x v="2"/>
  </r>
  <r>
    <x v="26581"/>
    <x v="596"/>
    <x v="0"/>
    <n v="12318"/>
    <m/>
    <n v="10"/>
    <n v="1"/>
    <n v="2049.0981999999999"/>
    <n v="163.92789999999999"/>
    <n v="51.227499999999999"/>
    <n v="2264.2536"/>
    <x v="166"/>
    <x v="0"/>
    <n v="19703"/>
    <m/>
    <n v="24312"/>
    <n v="1"/>
    <n v="784"/>
    <n v="2049.0981999999999"/>
    <n v="2049.0981999999999"/>
    <m/>
    <x v="5"/>
    <x v="61"/>
    <n v="1"/>
    <x v="2"/>
    <x v="15"/>
    <x v="2"/>
  </r>
  <r>
    <x v="26582"/>
    <x v="596"/>
    <x v="0"/>
    <n v="22905"/>
    <m/>
    <n v="9"/>
    <n v="1"/>
    <n v="2181.5625"/>
    <n v="174.52500000000001"/>
    <n v="54.539099999999998"/>
    <n v="2410.6266000000001"/>
    <x v="50"/>
    <x v="0"/>
    <n v="11010"/>
    <m/>
    <n v="24313"/>
    <n v="1"/>
    <n v="796"/>
    <n v="2181.5625"/>
    <n v="2181.5625"/>
    <m/>
    <x v="3"/>
    <x v="81"/>
    <n v="2"/>
    <x v="2"/>
    <x v="14"/>
    <x v="2"/>
  </r>
  <r>
    <x v="26583"/>
    <x v="596"/>
    <x v="0"/>
    <n v="22921"/>
    <m/>
    <n v="9"/>
    <n v="1"/>
    <n v="2181.5625"/>
    <n v="174.52500000000001"/>
    <n v="54.539099999999998"/>
    <n v="2410.6266000000001"/>
    <x v="102"/>
    <x v="0"/>
    <n v="16495"/>
    <m/>
    <n v="24314"/>
    <n v="1"/>
    <n v="795"/>
    <n v="2181.5625"/>
    <n v="2181.5625"/>
    <m/>
    <x v="3"/>
    <x v="89"/>
    <n v="2"/>
    <x v="2"/>
    <x v="14"/>
    <x v="2"/>
  </r>
  <r>
    <x v="26584"/>
    <x v="596"/>
    <x v="0"/>
    <n v="22931"/>
    <m/>
    <n v="9"/>
    <n v="1"/>
    <n v="2181.5625"/>
    <n v="174.52500000000001"/>
    <n v="54.539099999999998"/>
    <n v="2410.6266000000001"/>
    <x v="172"/>
    <x v="0"/>
    <n v="17588"/>
    <m/>
    <n v="24315"/>
    <n v="1"/>
    <n v="795"/>
    <n v="2181.5625"/>
    <n v="2181.5625"/>
    <m/>
    <x v="3"/>
    <x v="89"/>
    <n v="2"/>
    <x v="2"/>
    <x v="14"/>
    <x v="2"/>
  </r>
  <r>
    <x v="26585"/>
    <x v="596"/>
    <x v="0"/>
    <n v="22943"/>
    <m/>
    <n v="9"/>
    <n v="1"/>
    <n v="2443.35"/>
    <n v="195.46799999999999"/>
    <n v="61.083799999999997"/>
    <n v="2699.9018000000001"/>
    <x v="51"/>
    <x v="0"/>
    <n v="15596"/>
    <m/>
    <n v="24316"/>
    <n v="1"/>
    <n v="789"/>
    <n v="2443.35"/>
    <n v="2443.35"/>
    <m/>
    <x v="3"/>
    <x v="209"/>
    <n v="2"/>
    <x v="2"/>
    <x v="14"/>
    <x v="2"/>
  </r>
  <r>
    <x v="26586"/>
    <x v="596"/>
    <x v="0"/>
    <n v="26676"/>
    <m/>
    <n v="4"/>
    <n v="1"/>
    <n v="2049.0981999999999"/>
    <n v="163.92789999999999"/>
    <n v="51.227499999999999"/>
    <n v="2264.2536"/>
    <x v="16"/>
    <x v="0"/>
    <n v="12994"/>
    <m/>
    <n v="24317"/>
    <n v="1"/>
    <n v="783"/>
    <n v="2049.0981999999999"/>
    <n v="2049.0981999999999"/>
    <m/>
    <x v="2"/>
    <x v="43"/>
    <n v="1"/>
    <x v="2"/>
    <x v="15"/>
    <x v="2"/>
  </r>
  <r>
    <x v="26587"/>
    <x v="596"/>
    <x v="0"/>
    <n v="24918"/>
    <m/>
    <n v="9"/>
    <n v="1"/>
    <n v="1000.4375"/>
    <n v="80.034999999999997"/>
    <n v="25.010899999999999"/>
    <n v="1105.4834000000001"/>
    <x v="72"/>
    <x v="0"/>
    <n v="12240"/>
    <m/>
    <n v="24318"/>
    <n v="1"/>
    <n v="800"/>
    <n v="1000.4375"/>
    <n v="1000.4375"/>
    <m/>
    <x v="3"/>
    <x v="73"/>
    <n v="2"/>
    <x v="2"/>
    <x v="14"/>
    <x v="2"/>
  </r>
  <r>
    <x v="26588"/>
    <x v="596"/>
    <x v="0"/>
    <n v="13119"/>
    <m/>
    <n v="9"/>
    <n v="1"/>
    <n v="2071.4196000000002"/>
    <n v="165.71360000000001"/>
    <n v="51.785499999999999"/>
    <n v="2288.9187000000002"/>
    <x v="172"/>
    <x v="0"/>
    <n v="12945"/>
    <m/>
    <n v="24319"/>
    <n v="1"/>
    <n v="780"/>
    <n v="2071.4196000000002"/>
    <n v="2071.4196000000002"/>
    <m/>
    <x v="3"/>
    <x v="44"/>
    <n v="1"/>
    <x v="2"/>
    <x v="15"/>
    <x v="2"/>
  </r>
  <r>
    <x v="26589"/>
    <x v="596"/>
    <x v="0"/>
    <n v="12335"/>
    <m/>
    <n v="10"/>
    <n v="1"/>
    <n v="2049.0981999999999"/>
    <n v="163.92789999999999"/>
    <n v="51.227499999999999"/>
    <n v="2264.2536"/>
    <x v="184"/>
    <x v="0"/>
    <n v="16695"/>
    <m/>
    <n v="24320"/>
    <n v="1"/>
    <n v="783"/>
    <n v="2049.0981999999999"/>
    <n v="2049.0981999999999"/>
    <m/>
    <x v="5"/>
    <x v="43"/>
    <n v="1"/>
    <x v="2"/>
    <x v="15"/>
    <x v="2"/>
  </r>
  <r>
    <x v="26590"/>
    <x v="597"/>
    <x v="0"/>
    <n v="16442"/>
    <m/>
    <n v="8"/>
    <n v="1"/>
    <n v="2443.35"/>
    <n v="195.46799999999999"/>
    <n v="61.083799999999997"/>
    <n v="2699.9018000000001"/>
    <x v="28"/>
    <x v="0"/>
    <n v="16283"/>
    <m/>
    <n v="24292"/>
    <n v="1"/>
    <n v="789"/>
    <n v="2443.35"/>
    <n v="2443.35"/>
    <m/>
    <x v="6"/>
    <x v="209"/>
    <n v="2"/>
    <x v="2"/>
    <x v="14"/>
    <x v="2"/>
  </r>
  <r>
    <x v="26591"/>
    <x v="597"/>
    <x v="0"/>
    <n v="19337"/>
    <m/>
    <n v="10"/>
    <n v="1"/>
    <n v="1000.4375"/>
    <n v="80.034999999999997"/>
    <n v="25.010899999999999"/>
    <n v="1105.4834000000001"/>
    <x v="184"/>
    <x v="0"/>
    <n v="3684"/>
    <m/>
    <n v="24293"/>
    <n v="1"/>
    <n v="797"/>
    <n v="1000.4375"/>
    <n v="1000.4375"/>
    <m/>
    <x v="5"/>
    <x v="82"/>
    <n v="2"/>
    <x v="2"/>
    <x v="14"/>
    <x v="2"/>
  </r>
  <r>
    <x v="26592"/>
    <x v="597"/>
    <x v="0"/>
    <n v="18176"/>
    <m/>
    <n v="8"/>
    <n v="1"/>
    <n v="1000.4375"/>
    <n v="80.034999999999997"/>
    <n v="25.010899999999999"/>
    <n v="1105.4834000000001"/>
    <x v="218"/>
    <x v="0"/>
    <n v="20290"/>
    <m/>
    <n v="24294"/>
    <n v="1"/>
    <n v="797"/>
    <n v="1000.4375"/>
    <n v="1000.4375"/>
    <m/>
    <x v="6"/>
    <x v="82"/>
    <n v="2"/>
    <x v="2"/>
    <x v="14"/>
    <x v="2"/>
  </r>
  <r>
    <x v="26593"/>
    <x v="597"/>
    <x v="0"/>
    <n v="16411"/>
    <m/>
    <n v="8"/>
    <n v="1"/>
    <n v="2181.5625"/>
    <n v="174.52500000000001"/>
    <n v="54.539099999999998"/>
    <n v="2410.6266000000001"/>
    <x v="27"/>
    <x v="0"/>
    <n v="4062"/>
    <m/>
    <n v="24295"/>
    <n v="1"/>
    <n v="795"/>
    <n v="2181.5625"/>
    <n v="2181.5625"/>
    <m/>
    <x v="6"/>
    <x v="89"/>
    <n v="2"/>
    <x v="2"/>
    <x v="14"/>
    <x v="2"/>
  </r>
  <r>
    <x v="26594"/>
    <x v="597"/>
    <x v="0"/>
    <n v="16422"/>
    <m/>
    <n v="8"/>
    <n v="1"/>
    <n v="2181.5625"/>
    <n v="174.52500000000001"/>
    <n v="54.539099999999998"/>
    <n v="2410.6266000000001"/>
    <x v="196"/>
    <x v="0"/>
    <n v="4137"/>
    <m/>
    <n v="24296"/>
    <n v="1"/>
    <n v="792"/>
    <n v="2181.5625"/>
    <n v="2181.5625"/>
    <m/>
    <x v="6"/>
    <x v="67"/>
    <n v="2"/>
    <x v="2"/>
    <x v="14"/>
    <x v="2"/>
  </r>
  <r>
    <x v="26595"/>
    <x v="597"/>
    <x v="0"/>
    <n v="15064"/>
    <m/>
    <n v="7"/>
    <n v="1"/>
    <n v="2443.35"/>
    <n v="195.46799999999999"/>
    <n v="61.083799999999997"/>
    <n v="2699.9018000000001"/>
    <x v="137"/>
    <x v="0"/>
    <n v="19302"/>
    <m/>
    <n v="24297"/>
    <n v="1"/>
    <n v="791"/>
    <n v="2443.35"/>
    <n v="2443.35"/>
    <m/>
    <x v="7"/>
    <x v="210"/>
    <n v="2"/>
    <x v="2"/>
    <x v="14"/>
    <x v="2"/>
  </r>
  <r>
    <x v="26596"/>
    <x v="597"/>
    <x v="0"/>
    <n v="17203"/>
    <m/>
    <n v="10"/>
    <n v="1"/>
    <n v="2181.5625"/>
    <n v="174.52500000000001"/>
    <n v="54.539099999999998"/>
    <n v="2410.6266000000001"/>
    <x v="197"/>
    <x v="0"/>
    <n v="19883"/>
    <m/>
    <n v="24298"/>
    <n v="1"/>
    <n v="795"/>
    <n v="2181.5625"/>
    <n v="2181.5625"/>
    <m/>
    <x v="5"/>
    <x v="89"/>
    <n v="2"/>
    <x v="2"/>
    <x v="14"/>
    <x v="2"/>
  </r>
  <r>
    <x v="26597"/>
    <x v="597"/>
    <x v="0"/>
    <n v="15082"/>
    <m/>
    <n v="7"/>
    <n v="1"/>
    <n v="2181.5625"/>
    <n v="174.52500000000001"/>
    <n v="54.539099999999998"/>
    <n v="2410.6266000000001"/>
    <x v="80"/>
    <x v="0"/>
    <n v="2743"/>
    <m/>
    <n v="24299"/>
    <n v="1"/>
    <n v="795"/>
    <n v="2181.5625"/>
    <n v="2181.5625"/>
    <m/>
    <x v="7"/>
    <x v="89"/>
    <n v="2"/>
    <x v="2"/>
    <x v="14"/>
    <x v="2"/>
  </r>
  <r>
    <x v="26598"/>
    <x v="597"/>
    <x v="0"/>
    <n v="14284"/>
    <m/>
    <n v="1"/>
    <n v="1"/>
    <n v="1000.4375"/>
    <n v="80.034999999999997"/>
    <n v="25.010899999999999"/>
    <n v="1105.4834000000001"/>
    <x v="1"/>
    <x v="0"/>
    <n v="3767"/>
    <m/>
    <n v="24300"/>
    <n v="1"/>
    <n v="799"/>
    <n v="1000.4375"/>
    <n v="1000.4375"/>
    <m/>
    <x v="1"/>
    <x v="83"/>
    <n v="2"/>
    <x v="2"/>
    <x v="14"/>
    <x v="2"/>
  </r>
  <r>
    <x v="26599"/>
    <x v="597"/>
    <x v="0"/>
    <n v="13724"/>
    <m/>
    <n v="4"/>
    <n v="1"/>
    <n v="2181.5625"/>
    <n v="174.52500000000001"/>
    <n v="54.539099999999998"/>
    <n v="2410.6266000000001"/>
    <x v="165"/>
    <x v="0"/>
    <n v="4863"/>
    <m/>
    <n v="24301"/>
    <n v="1"/>
    <n v="794"/>
    <n v="2181.5625"/>
    <n v="2181.5625"/>
    <m/>
    <x v="2"/>
    <x v="42"/>
    <n v="2"/>
    <x v="2"/>
    <x v="14"/>
    <x v="2"/>
  </r>
  <r>
    <x v="26600"/>
    <x v="597"/>
    <x v="0"/>
    <n v="26617"/>
    <m/>
    <n v="4"/>
    <n v="1"/>
    <n v="2071.4196000000002"/>
    <n v="165.71360000000001"/>
    <n v="51.785499999999999"/>
    <n v="2288.9187000000002"/>
    <x v="108"/>
    <x v="0"/>
    <n v="14392"/>
    <m/>
    <n v="24302"/>
    <n v="1"/>
    <n v="779"/>
    <n v="2071.4196000000002"/>
    <n v="2071.4196000000002"/>
    <m/>
    <x v="2"/>
    <x v="47"/>
    <n v="1"/>
    <x v="2"/>
    <x v="15"/>
    <x v="2"/>
  </r>
  <r>
    <x v="26601"/>
    <x v="597"/>
    <x v="0"/>
    <n v="22908"/>
    <m/>
    <n v="9"/>
    <n v="1"/>
    <n v="2181.5625"/>
    <n v="174.52500000000001"/>
    <n v="54.539099999999998"/>
    <n v="2410.6266000000001"/>
    <x v="119"/>
    <x v="0"/>
    <n v="6708"/>
    <m/>
    <n v="24303"/>
    <n v="1"/>
    <n v="796"/>
    <n v="2181.5625"/>
    <n v="2181.5625"/>
    <m/>
    <x v="3"/>
    <x v="81"/>
    <n v="2"/>
    <x v="2"/>
    <x v="14"/>
    <x v="2"/>
  </r>
  <r>
    <x v="26602"/>
    <x v="597"/>
    <x v="0"/>
    <n v="26638"/>
    <m/>
    <n v="1"/>
    <n v="1"/>
    <n v="2049.0981999999999"/>
    <n v="163.92789999999999"/>
    <n v="51.227499999999999"/>
    <n v="2264.2536"/>
    <x v="46"/>
    <x v="0"/>
    <n v="19357"/>
    <m/>
    <n v="24304"/>
    <n v="1"/>
    <n v="783"/>
    <n v="2049.0981999999999"/>
    <n v="2049.0981999999999"/>
    <m/>
    <x v="1"/>
    <x v="43"/>
    <n v="1"/>
    <x v="2"/>
    <x v="15"/>
    <x v="2"/>
  </r>
  <r>
    <x v="26603"/>
    <x v="597"/>
    <x v="0"/>
    <n v="13104"/>
    <m/>
    <n v="9"/>
    <n v="1"/>
    <n v="2071.4196000000002"/>
    <n v="165.71360000000001"/>
    <n v="51.785499999999999"/>
    <n v="2288.9187000000002"/>
    <x v="39"/>
    <x v="0"/>
    <n v="2603"/>
    <m/>
    <n v="24305"/>
    <n v="1"/>
    <n v="779"/>
    <n v="2071.4196000000002"/>
    <n v="2071.4196000000002"/>
    <m/>
    <x v="3"/>
    <x v="47"/>
    <n v="1"/>
    <x v="2"/>
    <x v="15"/>
    <x v="2"/>
  </r>
  <r>
    <x v="26604"/>
    <x v="597"/>
    <x v="0"/>
    <n v="13105"/>
    <m/>
    <n v="9"/>
    <n v="1"/>
    <n v="2049.0981999999999"/>
    <n v="163.92789999999999"/>
    <n v="51.227499999999999"/>
    <n v="2264.2536"/>
    <x v="8"/>
    <x v="0"/>
    <n v="18884"/>
    <m/>
    <n v="24306"/>
    <n v="1"/>
    <n v="783"/>
    <n v="2049.0981999999999"/>
    <n v="2049.0981999999999"/>
    <m/>
    <x v="3"/>
    <x v="43"/>
    <n v="1"/>
    <x v="2"/>
    <x v="15"/>
    <x v="2"/>
  </r>
  <r>
    <x v="26605"/>
    <x v="597"/>
    <x v="0"/>
    <n v="13112"/>
    <m/>
    <n v="9"/>
    <n v="1"/>
    <n v="2049.0981999999999"/>
    <n v="163.92789999999999"/>
    <n v="51.227499999999999"/>
    <n v="2264.2536"/>
    <x v="129"/>
    <x v="0"/>
    <n v="4798"/>
    <m/>
    <n v="24307"/>
    <n v="1"/>
    <n v="784"/>
    <n v="2049.0981999999999"/>
    <n v="2049.0981999999999"/>
    <m/>
    <x v="3"/>
    <x v="61"/>
    <n v="1"/>
    <x v="2"/>
    <x v="15"/>
    <x v="2"/>
  </r>
  <r>
    <x v="26606"/>
    <x v="597"/>
    <x v="0"/>
    <n v="26560"/>
    <m/>
    <n v="9"/>
    <n v="1"/>
    <n v="782.99"/>
    <n v="62.639200000000002"/>
    <n v="19.5748"/>
    <n v="865.20399999999995"/>
    <x v="86"/>
    <x v="0"/>
    <n v="20648"/>
    <m/>
    <n v="24308"/>
    <n v="1"/>
    <n v="763"/>
    <n v="782.99"/>
    <n v="782.99"/>
    <m/>
    <x v="3"/>
    <x v="172"/>
    <n v="2"/>
    <x v="2"/>
    <x v="14"/>
    <x v="2"/>
  </r>
  <r>
    <x v="26607"/>
    <x v="598"/>
    <x v="0"/>
    <n v="15003"/>
    <m/>
    <n v="7"/>
    <n v="1"/>
    <n v="2443.35"/>
    <n v="195.46799999999999"/>
    <n v="61.083799999999997"/>
    <n v="2699.9018000000001"/>
    <x v="82"/>
    <x v="0"/>
    <n v="17893"/>
    <m/>
    <n v="24278"/>
    <n v="1"/>
    <n v="791"/>
    <n v="2443.35"/>
    <n v="2443.35"/>
    <m/>
    <x v="7"/>
    <x v="210"/>
    <n v="2"/>
    <x v="2"/>
    <x v="14"/>
    <x v="2"/>
  </r>
  <r>
    <x v="26608"/>
    <x v="598"/>
    <x v="0"/>
    <n v="20879"/>
    <m/>
    <n v="10"/>
    <n v="1"/>
    <n v="782.99"/>
    <n v="62.639200000000002"/>
    <n v="19.5748"/>
    <n v="865.20399999999995"/>
    <x v="49"/>
    <x v="0"/>
    <n v="15569"/>
    <m/>
    <n v="24279"/>
    <n v="1"/>
    <n v="769"/>
    <n v="782.99"/>
    <n v="782.99"/>
    <m/>
    <x v="5"/>
    <x v="182"/>
    <n v="2"/>
    <x v="2"/>
    <x v="14"/>
    <x v="2"/>
  </r>
  <r>
    <x v="26609"/>
    <x v="598"/>
    <x v="0"/>
    <n v="15071"/>
    <m/>
    <n v="7"/>
    <n v="1"/>
    <n v="2181.5625"/>
    <n v="174.52500000000001"/>
    <n v="54.539099999999998"/>
    <n v="2410.6266000000001"/>
    <x v="140"/>
    <x v="0"/>
    <n v="14226"/>
    <m/>
    <n v="24280"/>
    <n v="1"/>
    <n v="792"/>
    <n v="2181.5625"/>
    <n v="2181.5625"/>
    <m/>
    <x v="7"/>
    <x v="67"/>
    <n v="2"/>
    <x v="2"/>
    <x v="14"/>
    <x v="2"/>
  </r>
  <r>
    <x v="26610"/>
    <x v="598"/>
    <x v="0"/>
    <n v="15072"/>
    <m/>
    <n v="7"/>
    <n v="1"/>
    <n v="2181.5625"/>
    <n v="174.52500000000001"/>
    <n v="54.539099999999998"/>
    <n v="2410.6266000000001"/>
    <x v="98"/>
    <x v="0"/>
    <n v="18905"/>
    <m/>
    <n v="24281"/>
    <n v="1"/>
    <n v="796"/>
    <n v="2181.5625"/>
    <n v="2181.5625"/>
    <m/>
    <x v="7"/>
    <x v="81"/>
    <n v="2"/>
    <x v="2"/>
    <x v="14"/>
    <x v="2"/>
  </r>
  <r>
    <x v="26611"/>
    <x v="598"/>
    <x v="0"/>
    <n v="14255"/>
    <m/>
    <n v="1"/>
    <n v="1"/>
    <n v="1000.4375"/>
    <n v="80.034999999999997"/>
    <n v="25.010899999999999"/>
    <n v="1105.4834000000001"/>
    <x v="158"/>
    <x v="0"/>
    <n v="17691"/>
    <m/>
    <n v="24282"/>
    <n v="1"/>
    <n v="801"/>
    <n v="1000.4375"/>
    <n v="1000.4375"/>
    <m/>
    <x v="1"/>
    <x v="74"/>
    <n v="2"/>
    <x v="2"/>
    <x v="14"/>
    <x v="2"/>
  </r>
  <r>
    <x v="26612"/>
    <x v="598"/>
    <x v="0"/>
    <n v="13736"/>
    <m/>
    <n v="4"/>
    <n v="1"/>
    <n v="2181.5625"/>
    <n v="174.52500000000001"/>
    <n v="54.539099999999998"/>
    <n v="2410.6266000000001"/>
    <x v="121"/>
    <x v="0"/>
    <n v="15215"/>
    <m/>
    <n v="24283"/>
    <n v="1"/>
    <n v="795"/>
    <n v="2181.5625"/>
    <n v="2181.5625"/>
    <m/>
    <x v="2"/>
    <x v="89"/>
    <n v="2"/>
    <x v="2"/>
    <x v="14"/>
    <x v="2"/>
  </r>
  <r>
    <x v="26613"/>
    <x v="598"/>
    <x v="0"/>
    <n v="28740"/>
    <m/>
    <n v="7"/>
    <n v="1"/>
    <n v="2071.4196000000002"/>
    <n v="165.71360000000001"/>
    <n v="51.785499999999999"/>
    <n v="2288.9187000000002"/>
    <x v="137"/>
    <x v="0"/>
    <n v="12041"/>
    <m/>
    <n v="24284"/>
    <n v="1"/>
    <n v="780"/>
    <n v="2071.4196000000002"/>
    <n v="2071.4196000000002"/>
    <m/>
    <x v="7"/>
    <x v="44"/>
    <n v="1"/>
    <x v="2"/>
    <x v="15"/>
    <x v="2"/>
  </r>
  <r>
    <x v="26614"/>
    <x v="598"/>
    <x v="0"/>
    <n v="26631"/>
    <m/>
    <n v="4"/>
    <n v="1"/>
    <n v="2071.4196000000002"/>
    <n v="165.71360000000001"/>
    <n v="51.785499999999999"/>
    <n v="2288.9187000000002"/>
    <x v="187"/>
    <x v="0"/>
    <n v="15804"/>
    <m/>
    <n v="24285"/>
    <n v="1"/>
    <n v="780"/>
    <n v="2071.4196000000002"/>
    <n v="2071.4196000000002"/>
    <m/>
    <x v="2"/>
    <x v="44"/>
    <n v="1"/>
    <x v="2"/>
    <x v="15"/>
    <x v="2"/>
  </r>
  <r>
    <x v="26615"/>
    <x v="598"/>
    <x v="0"/>
    <n v="26635"/>
    <m/>
    <n v="4"/>
    <n v="1"/>
    <n v="2049.0981999999999"/>
    <n v="163.92789999999999"/>
    <n v="51.227499999999999"/>
    <n v="2264.2536"/>
    <x v="106"/>
    <x v="0"/>
    <n v="11406"/>
    <m/>
    <n v="24286"/>
    <n v="1"/>
    <n v="784"/>
    <n v="2049.0981999999999"/>
    <n v="2049.0981999999999"/>
    <m/>
    <x v="2"/>
    <x v="61"/>
    <n v="1"/>
    <x v="2"/>
    <x v="15"/>
    <x v="2"/>
  </r>
  <r>
    <x v="26616"/>
    <x v="598"/>
    <x v="0"/>
    <n v="20656"/>
    <m/>
    <n v="6"/>
    <n v="1"/>
    <n v="2071.4196000000002"/>
    <n v="165.71360000000001"/>
    <n v="51.785499999999999"/>
    <n v="2288.9187000000002"/>
    <x v="35"/>
    <x v="0"/>
    <n v="13826"/>
    <m/>
    <n v="24287"/>
    <n v="1"/>
    <n v="779"/>
    <n v="2071.4196000000002"/>
    <n v="2071.4196000000002"/>
    <m/>
    <x v="0"/>
    <x v="47"/>
    <n v="1"/>
    <x v="2"/>
    <x v="15"/>
    <x v="2"/>
  </r>
  <r>
    <x v="26617"/>
    <x v="598"/>
    <x v="0"/>
    <n v="15417"/>
    <m/>
    <n v="4"/>
    <n v="1"/>
    <n v="782.99"/>
    <n v="62.639200000000002"/>
    <n v="19.5748"/>
    <n v="865.20399999999995"/>
    <x v="20"/>
    <x v="0"/>
    <n v="4548"/>
    <m/>
    <n v="24288"/>
    <n v="1"/>
    <n v="759"/>
    <n v="782.99"/>
    <n v="782.99"/>
    <m/>
    <x v="2"/>
    <x v="212"/>
    <n v="2"/>
    <x v="2"/>
    <x v="14"/>
    <x v="2"/>
  </r>
  <r>
    <x v="26618"/>
    <x v="598"/>
    <x v="0"/>
    <n v="15427"/>
    <m/>
    <n v="4"/>
    <n v="1"/>
    <n v="782.99"/>
    <n v="62.639200000000002"/>
    <n v="19.5748"/>
    <n v="865.20399999999995"/>
    <x v="105"/>
    <x v="0"/>
    <n v="8814"/>
    <m/>
    <n v="24289"/>
    <n v="1"/>
    <n v="768"/>
    <n v="782.99"/>
    <n v="782.99"/>
    <m/>
    <x v="2"/>
    <x v="208"/>
    <n v="2"/>
    <x v="2"/>
    <x v="14"/>
    <x v="2"/>
  </r>
  <r>
    <x v="26619"/>
    <x v="598"/>
    <x v="0"/>
    <n v="22959"/>
    <m/>
    <n v="9"/>
    <n v="1"/>
    <n v="2181.5625"/>
    <n v="174.52500000000001"/>
    <n v="54.539099999999998"/>
    <n v="2410.6266000000001"/>
    <x v="103"/>
    <x v="0"/>
    <n v="19947"/>
    <m/>
    <n v="24290"/>
    <n v="1"/>
    <n v="794"/>
    <n v="2181.5625"/>
    <n v="2181.5625"/>
    <m/>
    <x v="3"/>
    <x v="42"/>
    <n v="2"/>
    <x v="2"/>
    <x v="14"/>
    <x v="2"/>
  </r>
  <r>
    <x v="26620"/>
    <x v="598"/>
    <x v="0"/>
    <n v="13139"/>
    <m/>
    <n v="9"/>
    <n v="1"/>
    <n v="2071.4196000000002"/>
    <n v="165.71360000000001"/>
    <n v="51.785499999999999"/>
    <n v="2288.9187000000002"/>
    <x v="6"/>
    <x v="0"/>
    <n v="7185"/>
    <m/>
    <n v="24291"/>
    <n v="1"/>
    <n v="780"/>
    <n v="2071.4196000000002"/>
    <n v="2071.4196000000002"/>
    <m/>
    <x v="3"/>
    <x v="44"/>
    <n v="1"/>
    <x v="2"/>
    <x v="15"/>
    <x v="2"/>
  </r>
  <r>
    <x v="26621"/>
    <x v="599"/>
    <x v="0"/>
    <n v="12402"/>
    <m/>
    <n v="10"/>
    <n v="1"/>
    <n v="2049.0981999999999"/>
    <n v="163.92789999999999"/>
    <n v="51.227499999999999"/>
    <n v="2264.2536"/>
    <x v="49"/>
    <x v="0"/>
    <n v="14900"/>
    <m/>
    <n v="24268"/>
    <n v="1"/>
    <n v="784"/>
    <n v="2049.0981999999999"/>
    <n v="2049.0981999999999"/>
    <m/>
    <x v="5"/>
    <x v="61"/>
    <n v="1"/>
    <x v="2"/>
    <x v="15"/>
    <x v="2"/>
  </r>
  <r>
    <x v="26622"/>
    <x v="599"/>
    <x v="0"/>
    <n v="14272"/>
    <m/>
    <n v="1"/>
    <n v="1"/>
    <n v="1000.4375"/>
    <n v="80.034999999999997"/>
    <n v="25.010899999999999"/>
    <n v="1105.4834000000001"/>
    <x v="19"/>
    <x v="0"/>
    <n v="2853"/>
    <m/>
    <n v="24269"/>
    <n v="1"/>
    <n v="799"/>
    <n v="1000.4375"/>
    <n v="1000.4375"/>
    <m/>
    <x v="1"/>
    <x v="83"/>
    <n v="2"/>
    <x v="2"/>
    <x v="14"/>
    <x v="2"/>
  </r>
  <r>
    <x v="26623"/>
    <x v="599"/>
    <x v="0"/>
    <n v="26602"/>
    <m/>
    <n v="4"/>
    <n v="1"/>
    <n v="2049.0981999999999"/>
    <n v="163.92789999999999"/>
    <n v="51.227499999999999"/>
    <n v="2264.2536"/>
    <x v="16"/>
    <x v="0"/>
    <n v="6127"/>
    <m/>
    <n v="24270"/>
    <n v="1"/>
    <n v="783"/>
    <n v="2049.0981999999999"/>
    <n v="2049.0981999999999"/>
    <m/>
    <x v="2"/>
    <x v="43"/>
    <n v="1"/>
    <x v="2"/>
    <x v="15"/>
    <x v="2"/>
  </r>
  <r>
    <x v="26624"/>
    <x v="599"/>
    <x v="0"/>
    <n v="26603"/>
    <m/>
    <n v="4"/>
    <n v="1"/>
    <n v="2049.0981999999999"/>
    <n v="163.92789999999999"/>
    <n v="51.227499999999999"/>
    <n v="2264.2536"/>
    <x v="135"/>
    <x v="0"/>
    <n v="14397"/>
    <m/>
    <n v="24271"/>
    <n v="1"/>
    <n v="784"/>
    <n v="2049.0981999999999"/>
    <n v="2049.0981999999999"/>
    <m/>
    <x v="2"/>
    <x v="61"/>
    <n v="1"/>
    <x v="2"/>
    <x v="15"/>
    <x v="2"/>
  </r>
  <r>
    <x v="26625"/>
    <x v="599"/>
    <x v="0"/>
    <n v="26606"/>
    <m/>
    <n v="1"/>
    <n v="1"/>
    <n v="2049.0981999999999"/>
    <n v="163.92789999999999"/>
    <n v="51.227499999999999"/>
    <n v="2264.2536"/>
    <x v="19"/>
    <x v="0"/>
    <n v="12292"/>
    <m/>
    <n v="24272"/>
    <n v="1"/>
    <n v="783"/>
    <n v="2049.0981999999999"/>
    <n v="2049.0981999999999"/>
    <m/>
    <x v="1"/>
    <x v="43"/>
    <n v="1"/>
    <x v="2"/>
    <x v="15"/>
    <x v="2"/>
  </r>
  <r>
    <x v="26626"/>
    <x v="599"/>
    <x v="0"/>
    <n v="24920"/>
    <m/>
    <n v="9"/>
    <n v="1"/>
    <n v="1000.4375"/>
    <n v="80.034999999999997"/>
    <n v="25.010899999999999"/>
    <n v="1105.4834000000001"/>
    <x v="173"/>
    <x v="0"/>
    <n v="20734"/>
    <m/>
    <n v="24273"/>
    <n v="1"/>
    <n v="800"/>
    <n v="1000.4375"/>
    <n v="1000.4375"/>
    <m/>
    <x v="3"/>
    <x v="73"/>
    <n v="2"/>
    <x v="2"/>
    <x v="14"/>
    <x v="2"/>
  </r>
  <r>
    <x v="26627"/>
    <x v="599"/>
    <x v="0"/>
    <n v="13132"/>
    <m/>
    <n v="9"/>
    <n v="1"/>
    <n v="2049.0981999999999"/>
    <n v="163.92789999999999"/>
    <n v="51.227499999999999"/>
    <n v="2264.2536"/>
    <x v="51"/>
    <x v="0"/>
    <n v="19162"/>
    <m/>
    <n v="24274"/>
    <n v="1"/>
    <n v="782"/>
    <n v="2049.0981999999999"/>
    <n v="2049.0981999999999"/>
    <m/>
    <x v="3"/>
    <x v="46"/>
    <n v="1"/>
    <x v="2"/>
    <x v="15"/>
    <x v="2"/>
  </r>
  <r>
    <x v="26628"/>
    <x v="599"/>
    <x v="0"/>
    <n v="13135"/>
    <m/>
    <n v="9"/>
    <n v="1"/>
    <n v="2049.0981999999999"/>
    <n v="163.92789999999999"/>
    <n v="51.227499999999999"/>
    <n v="2264.2536"/>
    <x v="50"/>
    <x v="0"/>
    <n v="17070"/>
    <m/>
    <n v="24275"/>
    <n v="1"/>
    <n v="782"/>
    <n v="2049.0981999999999"/>
    <n v="2049.0981999999999"/>
    <m/>
    <x v="3"/>
    <x v="46"/>
    <n v="1"/>
    <x v="2"/>
    <x v="15"/>
    <x v="2"/>
  </r>
  <r>
    <x v="26629"/>
    <x v="599"/>
    <x v="0"/>
    <n v="19362"/>
    <m/>
    <n v="10"/>
    <n v="1"/>
    <n v="1000.4375"/>
    <n v="80.034999999999997"/>
    <n v="25.010899999999999"/>
    <n v="1105.4834000000001"/>
    <x v="49"/>
    <x v="0"/>
    <n v="5155"/>
    <m/>
    <n v="24276"/>
    <n v="1"/>
    <n v="798"/>
    <n v="1000.4375"/>
    <n v="1000.4375"/>
    <m/>
    <x v="5"/>
    <x v="53"/>
    <n v="2"/>
    <x v="2"/>
    <x v="14"/>
    <x v="2"/>
  </r>
  <r>
    <x v="26630"/>
    <x v="599"/>
    <x v="0"/>
    <n v="26566"/>
    <m/>
    <n v="9"/>
    <n v="1"/>
    <n v="782.99"/>
    <n v="62.639200000000002"/>
    <n v="19.5748"/>
    <n v="865.20399999999995"/>
    <x v="38"/>
    <x v="0"/>
    <n v="20743"/>
    <m/>
    <n v="24277"/>
    <n v="1"/>
    <n v="766"/>
    <n v="782.99"/>
    <n v="782.99"/>
    <m/>
    <x v="3"/>
    <x v="214"/>
    <n v="2"/>
    <x v="2"/>
    <x v="14"/>
    <x v="2"/>
  </r>
  <r>
    <x v="26631"/>
    <x v="600"/>
    <x v="0"/>
    <n v="20866"/>
    <m/>
    <n v="10"/>
    <n v="1"/>
    <n v="782.99"/>
    <n v="62.639200000000002"/>
    <n v="19.5748"/>
    <n v="865.20399999999995"/>
    <x v="168"/>
    <x v="0"/>
    <n v="18128"/>
    <m/>
    <n v="24261"/>
    <n v="1"/>
    <n v="770"/>
    <n v="782.99"/>
    <n v="782.99"/>
    <m/>
    <x v="5"/>
    <x v="180"/>
    <n v="2"/>
    <x v="2"/>
    <x v="14"/>
    <x v="2"/>
  </r>
  <r>
    <x v="26632"/>
    <x v="600"/>
    <x v="0"/>
    <n v="20808"/>
    <m/>
    <n v="8"/>
    <n v="1"/>
    <n v="782.99"/>
    <n v="62.639200000000002"/>
    <n v="19.5748"/>
    <n v="865.20399999999995"/>
    <x v="195"/>
    <x v="0"/>
    <n v="19957"/>
    <m/>
    <n v="24262"/>
    <n v="1"/>
    <n v="766"/>
    <n v="782.99"/>
    <n v="782.99"/>
    <m/>
    <x v="6"/>
    <x v="214"/>
    <n v="2"/>
    <x v="2"/>
    <x v="14"/>
    <x v="2"/>
  </r>
  <r>
    <x v="26633"/>
    <x v="600"/>
    <x v="0"/>
    <n v="12229"/>
    <m/>
    <n v="8"/>
    <n v="1"/>
    <n v="2071.4196000000002"/>
    <n v="165.71360000000001"/>
    <n v="51.785499999999999"/>
    <n v="2288.9187000000002"/>
    <x v="161"/>
    <x v="0"/>
    <n v="10526"/>
    <m/>
    <n v="24263"/>
    <n v="1"/>
    <n v="780"/>
    <n v="2071.4196000000002"/>
    <n v="2071.4196000000002"/>
    <m/>
    <x v="6"/>
    <x v="44"/>
    <n v="1"/>
    <x v="2"/>
    <x v="15"/>
    <x v="2"/>
  </r>
  <r>
    <x v="26634"/>
    <x v="600"/>
    <x v="0"/>
    <n v="22954"/>
    <m/>
    <n v="9"/>
    <n v="1"/>
    <n v="2443.35"/>
    <n v="195.46799999999999"/>
    <n v="61.083799999999997"/>
    <n v="2699.9018000000001"/>
    <x v="71"/>
    <x v="0"/>
    <n v="18074"/>
    <m/>
    <n v="24264"/>
    <n v="1"/>
    <n v="790"/>
    <n v="2443.35"/>
    <n v="2443.35"/>
    <m/>
    <x v="3"/>
    <x v="181"/>
    <n v="2"/>
    <x v="2"/>
    <x v="14"/>
    <x v="2"/>
  </r>
  <r>
    <x v="26635"/>
    <x v="600"/>
    <x v="0"/>
    <n v="24913"/>
    <m/>
    <n v="9"/>
    <n v="1"/>
    <n v="1000.4375"/>
    <n v="80.034999999999997"/>
    <n v="25.010899999999999"/>
    <n v="1105.4834000000001"/>
    <x v="10"/>
    <x v="0"/>
    <n v="16510"/>
    <m/>
    <n v="24265"/>
    <n v="1"/>
    <n v="797"/>
    <n v="1000.4375"/>
    <n v="1000.4375"/>
    <m/>
    <x v="3"/>
    <x v="82"/>
    <n v="2"/>
    <x v="2"/>
    <x v="14"/>
    <x v="2"/>
  </r>
  <r>
    <x v="26636"/>
    <x v="600"/>
    <x v="0"/>
    <n v="13126"/>
    <m/>
    <n v="9"/>
    <n v="1"/>
    <n v="2049.0981999999999"/>
    <n v="163.92789999999999"/>
    <n v="51.227499999999999"/>
    <n v="2264.2536"/>
    <x v="144"/>
    <x v="0"/>
    <n v="3421"/>
    <m/>
    <n v="24266"/>
    <n v="1"/>
    <n v="782"/>
    <n v="2049.0981999999999"/>
    <n v="2049.0981999999999"/>
    <m/>
    <x v="3"/>
    <x v="46"/>
    <n v="1"/>
    <x v="2"/>
    <x v="15"/>
    <x v="2"/>
  </r>
  <r>
    <x v="26637"/>
    <x v="600"/>
    <x v="0"/>
    <n v="26567"/>
    <m/>
    <n v="9"/>
    <n v="1"/>
    <n v="782.99"/>
    <n v="62.639200000000002"/>
    <n v="19.5748"/>
    <n v="865.20399999999995"/>
    <x v="52"/>
    <x v="0"/>
    <n v="8425"/>
    <m/>
    <n v="24267"/>
    <n v="1"/>
    <n v="764"/>
    <n v="782.99"/>
    <n v="782.99"/>
    <m/>
    <x v="3"/>
    <x v="211"/>
    <n v="2"/>
    <x v="2"/>
    <x v="14"/>
    <x v="2"/>
  </r>
  <r>
    <x v="26638"/>
    <x v="601"/>
    <x v="0"/>
    <n v="17214"/>
    <m/>
    <n v="10"/>
    <n v="1"/>
    <n v="2443.35"/>
    <n v="195.46799999999999"/>
    <n v="61.083799999999997"/>
    <n v="2699.9018000000001"/>
    <x v="49"/>
    <x v="0"/>
    <n v="6234"/>
    <m/>
    <n v="24250"/>
    <n v="1"/>
    <n v="791"/>
    <n v="2443.35"/>
    <n v="2443.35"/>
    <m/>
    <x v="5"/>
    <x v="210"/>
    <n v="2"/>
    <x v="2"/>
    <x v="14"/>
    <x v="2"/>
  </r>
  <r>
    <x v="26639"/>
    <x v="601"/>
    <x v="0"/>
    <n v="26512"/>
    <m/>
    <n v="6"/>
    <n v="1"/>
    <n v="1000.4375"/>
    <n v="80.034999999999997"/>
    <n v="25.010899999999999"/>
    <n v="1105.4834000000001"/>
    <x v="122"/>
    <x v="0"/>
    <n v="8967"/>
    <m/>
    <n v="24251"/>
    <n v="1"/>
    <n v="799"/>
    <n v="1000.4375"/>
    <n v="1000.4375"/>
    <m/>
    <x v="0"/>
    <x v="83"/>
    <n v="2"/>
    <x v="2"/>
    <x v="14"/>
    <x v="2"/>
  </r>
  <r>
    <x v="26640"/>
    <x v="601"/>
    <x v="0"/>
    <n v="26611"/>
    <m/>
    <n v="4"/>
    <n v="1"/>
    <n v="2071.4196000000002"/>
    <n v="165.71360000000001"/>
    <n v="51.785499999999999"/>
    <n v="2288.9187000000002"/>
    <x v="41"/>
    <x v="0"/>
    <n v="12709"/>
    <m/>
    <n v="24252"/>
    <n v="1"/>
    <n v="779"/>
    <n v="2071.4196000000002"/>
    <n v="2071.4196000000002"/>
    <m/>
    <x v="2"/>
    <x v="47"/>
    <n v="1"/>
    <x v="2"/>
    <x v="15"/>
    <x v="2"/>
  </r>
  <r>
    <x v="26641"/>
    <x v="601"/>
    <x v="0"/>
    <n v="22929"/>
    <m/>
    <n v="9"/>
    <n v="1"/>
    <n v="2181.5625"/>
    <n v="174.52500000000001"/>
    <n v="54.539099999999998"/>
    <n v="2410.6266000000001"/>
    <x v="4"/>
    <x v="0"/>
    <n v="11216"/>
    <m/>
    <n v="24253"/>
    <n v="1"/>
    <n v="792"/>
    <n v="2181.5625"/>
    <n v="2181.5625"/>
    <m/>
    <x v="3"/>
    <x v="67"/>
    <n v="2"/>
    <x v="2"/>
    <x v="14"/>
    <x v="2"/>
  </r>
  <r>
    <x v="26642"/>
    <x v="601"/>
    <x v="0"/>
    <n v="22939"/>
    <m/>
    <n v="9"/>
    <n v="1"/>
    <n v="2181.5625"/>
    <n v="174.52500000000001"/>
    <n v="54.539099999999998"/>
    <n v="2410.6266000000001"/>
    <x v="87"/>
    <x v="0"/>
    <n v="9841"/>
    <m/>
    <n v="24254"/>
    <n v="1"/>
    <n v="793"/>
    <n v="2181.5625"/>
    <n v="2181.5625"/>
    <m/>
    <x v="3"/>
    <x v="68"/>
    <n v="2"/>
    <x v="2"/>
    <x v="14"/>
    <x v="2"/>
  </r>
  <r>
    <x v="26643"/>
    <x v="601"/>
    <x v="0"/>
    <n v="26642"/>
    <m/>
    <n v="1"/>
    <n v="1"/>
    <n v="2071.4196000000002"/>
    <n v="165.71360000000001"/>
    <n v="51.785499999999999"/>
    <n v="2288.9187000000002"/>
    <x v="111"/>
    <x v="0"/>
    <n v="9285"/>
    <m/>
    <n v="24255"/>
    <n v="1"/>
    <n v="779"/>
    <n v="2071.4196000000002"/>
    <n v="2071.4196000000002"/>
    <m/>
    <x v="1"/>
    <x v="47"/>
    <n v="1"/>
    <x v="2"/>
    <x v="15"/>
    <x v="2"/>
  </r>
  <r>
    <x v="26644"/>
    <x v="601"/>
    <x v="0"/>
    <n v="20669"/>
    <m/>
    <n v="6"/>
    <n v="1"/>
    <n v="2049.0981999999999"/>
    <n v="163.92789999999999"/>
    <n v="51.227499999999999"/>
    <n v="2264.2536"/>
    <x v="15"/>
    <x v="0"/>
    <n v="19746"/>
    <m/>
    <n v="24256"/>
    <n v="1"/>
    <n v="782"/>
    <n v="2049.0981999999999"/>
    <n v="2049.0981999999999"/>
    <m/>
    <x v="0"/>
    <x v="46"/>
    <n v="1"/>
    <x v="2"/>
    <x v="15"/>
    <x v="2"/>
  </r>
  <r>
    <x v="26645"/>
    <x v="601"/>
    <x v="0"/>
    <n v="24912"/>
    <m/>
    <n v="9"/>
    <n v="1"/>
    <n v="1000.4375"/>
    <n v="80.034999999999997"/>
    <n v="25.010899999999999"/>
    <n v="1105.4834000000001"/>
    <x v="53"/>
    <x v="0"/>
    <n v="17353"/>
    <m/>
    <n v="24257"/>
    <n v="1"/>
    <n v="800"/>
    <n v="1000.4375"/>
    <n v="1000.4375"/>
    <m/>
    <x v="3"/>
    <x v="73"/>
    <n v="2"/>
    <x v="2"/>
    <x v="14"/>
    <x v="2"/>
  </r>
  <r>
    <x v="26646"/>
    <x v="601"/>
    <x v="0"/>
    <n v="24917"/>
    <m/>
    <n v="9"/>
    <n v="1"/>
    <n v="1000.4375"/>
    <n v="80.034999999999997"/>
    <n v="25.010899999999999"/>
    <n v="1105.4834000000001"/>
    <x v="200"/>
    <x v="0"/>
    <n v="10937"/>
    <m/>
    <n v="24258"/>
    <n v="1"/>
    <n v="797"/>
    <n v="1000.4375"/>
    <n v="1000.4375"/>
    <m/>
    <x v="3"/>
    <x v="82"/>
    <n v="2"/>
    <x v="2"/>
    <x v="14"/>
    <x v="2"/>
  </r>
  <r>
    <x v="26647"/>
    <x v="601"/>
    <x v="0"/>
    <n v="13525"/>
    <m/>
    <n v="9"/>
    <n v="1"/>
    <n v="2071.4196000000002"/>
    <n v="165.71360000000001"/>
    <n v="51.785499999999999"/>
    <n v="2288.9187000000002"/>
    <x v="52"/>
    <x v="0"/>
    <n v="19610"/>
    <m/>
    <n v="24259"/>
    <n v="1"/>
    <n v="779"/>
    <n v="2071.4196000000002"/>
    <n v="2071.4196000000002"/>
    <m/>
    <x v="3"/>
    <x v="47"/>
    <n v="1"/>
    <x v="2"/>
    <x v="15"/>
    <x v="2"/>
  </r>
  <r>
    <x v="26648"/>
    <x v="601"/>
    <x v="0"/>
    <n v="26587"/>
    <m/>
    <n v="9"/>
    <n v="1"/>
    <n v="782.99"/>
    <n v="62.639200000000002"/>
    <n v="19.5748"/>
    <n v="865.20399999999995"/>
    <x v="126"/>
    <x v="0"/>
    <n v="16811"/>
    <m/>
    <n v="24260"/>
    <n v="1"/>
    <n v="766"/>
    <n v="782.99"/>
    <n v="782.99"/>
    <m/>
    <x v="3"/>
    <x v="214"/>
    <n v="2"/>
    <x v="2"/>
    <x v="14"/>
    <x v="2"/>
  </r>
  <r>
    <x v="26649"/>
    <x v="602"/>
    <x v="0"/>
    <n v="17097"/>
    <m/>
    <n v="10"/>
    <n v="1"/>
    <n v="2181.5625"/>
    <n v="174.52500000000001"/>
    <n v="54.539099999999998"/>
    <n v="2410.6266000000001"/>
    <x v="176"/>
    <x v="0"/>
    <n v="9723"/>
    <m/>
    <n v="24233"/>
    <n v="1"/>
    <n v="792"/>
    <n v="2181.5625"/>
    <n v="2181.5625"/>
    <m/>
    <x v="5"/>
    <x v="67"/>
    <n v="2"/>
    <x v="2"/>
    <x v="14"/>
    <x v="2"/>
  </r>
  <r>
    <x v="26650"/>
    <x v="602"/>
    <x v="0"/>
    <n v="14966"/>
    <m/>
    <n v="7"/>
    <n v="1"/>
    <n v="2181.5625"/>
    <n v="174.52500000000001"/>
    <n v="54.539099999999998"/>
    <n v="2410.6266000000001"/>
    <x v="114"/>
    <x v="0"/>
    <n v="19120"/>
    <m/>
    <n v="24234"/>
    <n v="1"/>
    <n v="796"/>
    <n v="2181.5625"/>
    <n v="2181.5625"/>
    <m/>
    <x v="7"/>
    <x v="81"/>
    <n v="2"/>
    <x v="2"/>
    <x v="14"/>
    <x v="2"/>
  </r>
  <r>
    <x v="26651"/>
    <x v="602"/>
    <x v="0"/>
    <n v="17098"/>
    <m/>
    <n v="10"/>
    <n v="1"/>
    <n v="2181.5625"/>
    <n v="174.52500000000001"/>
    <n v="54.539099999999998"/>
    <n v="2410.6266000000001"/>
    <x v="208"/>
    <x v="0"/>
    <n v="13396"/>
    <m/>
    <n v="24235"/>
    <n v="1"/>
    <n v="792"/>
    <n v="2181.5625"/>
    <n v="2181.5625"/>
    <m/>
    <x v="5"/>
    <x v="67"/>
    <n v="2"/>
    <x v="2"/>
    <x v="14"/>
    <x v="2"/>
  </r>
  <r>
    <x v="26652"/>
    <x v="602"/>
    <x v="0"/>
    <n v="18167"/>
    <m/>
    <n v="8"/>
    <n v="1"/>
    <n v="1000.4375"/>
    <n v="80.034999999999997"/>
    <n v="25.010899999999999"/>
    <n v="1105.4834000000001"/>
    <x v="155"/>
    <x v="0"/>
    <n v="9526"/>
    <m/>
    <n v="24236"/>
    <n v="1"/>
    <n v="801"/>
    <n v="1000.4375"/>
    <n v="1000.4375"/>
    <m/>
    <x v="6"/>
    <x v="74"/>
    <n v="2"/>
    <x v="2"/>
    <x v="14"/>
    <x v="2"/>
  </r>
  <r>
    <x v="26653"/>
    <x v="602"/>
    <x v="0"/>
    <n v="20828"/>
    <m/>
    <n v="8"/>
    <n v="1"/>
    <n v="782.99"/>
    <n v="62.639200000000002"/>
    <n v="19.5748"/>
    <n v="865.20399999999995"/>
    <x v="175"/>
    <x v="0"/>
    <n v="12979"/>
    <m/>
    <n v="24237"/>
    <n v="1"/>
    <n v="763"/>
    <n v="782.99"/>
    <n v="782.99"/>
    <m/>
    <x v="6"/>
    <x v="172"/>
    <n v="2"/>
    <x v="2"/>
    <x v="14"/>
    <x v="2"/>
  </r>
  <r>
    <x v="26654"/>
    <x v="602"/>
    <x v="0"/>
    <n v="17225"/>
    <m/>
    <n v="10"/>
    <n v="1"/>
    <n v="2181.5625"/>
    <n v="174.52500000000001"/>
    <n v="54.539099999999998"/>
    <n v="2410.6266000000001"/>
    <x v="176"/>
    <x v="0"/>
    <n v="14454"/>
    <m/>
    <n v="24238"/>
    <n v="1"/>
    <n v="792"/>
    <n v="2181.5625"/>
    <n v="2181.5625"/>
    <m/>
    <x v="5"/>
    <x v="67"/>
    <n v="2"/>
    <x v="2"/>
    <x v="14"/>
    <x v="2"/>
  </r>
  <r>
    <x v="26655"/>
    <x v="602"/>
    <x v="0"/>
    <n v="13734"/>
    <m/>
    <n v="4"/>
    <n v="1"/>
    <n v="2181.5625"/>
    <n v="174.52500000000001"/>
    <n v="54.539099999999998"/>
    <n v="2410.6266000000001"/>
    <x v="70"/>
    <x v="0"/>
    <n v="10717"/>
    <m/>
    <n v="24239"/>
    <n v="1"/>
    <n v="794"/>
    <n v="2181.5625"/>
    <n v="2181.5625"/>
    <m/>
    <x v="2"/>
    <x v="42"/>
    <n v="2"/>
    <x v="2"/>
    <x v="14"/>
    <x v="2"/>
  </r>
  <r>
    <x v="26656"/>
    <x v="602"/>
    <x v="0"/>
    <n v="26626"/>
    <m/>
    <n v="4"/>
    <n v="1"/>
    <n v="2071.4196000000002"/>
    <n v="165.71360000000001"/>
    <n v="51.785499999999999"/>
    <n v="2288.9187000000002"/>
    <x v="135"/>
    <x v="0"/>
    <n v="4466"/>
    <m/>
    <n v="24240"/>
    <n v="1"/>
    <n v="781"/>
    <n v="2071.4196000000002"/>
    <n v="2071.4196000000002"/>
    <m/>
    <x v="2"/>
    <x v="45"/>
    <n v="1"/>
    <x v="2"/>
    <x v="15"/>
    <x v="2"/>
  </r>
  <r>
    <x v="26657"/>
    <x v="602"/>
    <x v="0"/>
    <n v="15404"/>
    <m/>
    <n v="4"/>
    <n v="1"/>
    <n v="782.99"/>
    <n v="62.639200000000002"/>
    <n v="19.5748"/>
    <n v="865.20399999999995"/>
    <x v="12"/>
    <x v="0"/>
    <n v="10782"/>
    <m/>
    <n v="24241"/>
    <n v="1"/>
    <n v="765"/>
    <n v="782.99"/>
    <n v="782.99"/>
    <m/>
    <x v="2"/>
    <x v="173"/>
    <n v="2"/>
    <x v="2"/>
    <x v="14"/>
    <x v="2"/>
  </r>
  <r>
    <x v="26658"/>
    <x v="602"/>
    <x v="0"/>
    <n v="15409"/>
    <m/>
    <n v="1"/>
    <n v="1"/>
    <n v="782.99"/>
    <n v="62.639200000000002"/>
    <n v="19.5748"/>
    <n v="865.20399999999995"/>
    <x v="19"/>
    <x v="0"/>
    <n v="14676"/>
    <m/>
    <n v="24242"/>
    <n v="1"/>
    <n v="765"/>
    <n v="782.99"/>
    <n v="782.99"/>
    <m/>
    <x v="1"/>
    <x v="173"/>
    <n v="2"/>
    <x v="2"/>
    <x v="14"/>
    <x v="2"/>
  </r>
  <r>
    <x v="26659"/>
    <x v="602"/>
    <x v="0"/>
    <n v="15433"/>
    <m/>
    <n v="4"/>
    <n v="1"/>
    <n v="782.99"/>
    <n v="62.639200000000002"/>
    <n v="19.5748"/>
    <n v="865.20399999999995"/>
    <x v="41"/>
    <x v="0"/>
    <n v="5270"/>
    <m/>
    <n v="24243"/>
    <n v="1"/>
    <n v="767"/>
    <n v="782.99"/>
    <n v="782.99"/>
    <m/>
    <x v="2"/>
    <x v="213"/>
    <n v="2"/>
    <x v="2"/>
    <x v="14"/>
    <x v="2"/>
  </r>
  <r>
    <x v="26660"/>
    <x v="602"/>
    <x v="0"/>
    <n v="22961"/>
    <m/>
    <n v="9"/>
    <n v="1"/>
    <n v="2181.5625"/>
    <n v="174.52500000000001"/>
    <n v="54.539099999999998"/>
    <n v="2410.6266000000001"/>
    <x v="118"/>
    <x v="0"/>
    <n v="4415"/>
    <m/>
    <n v="24244"/>
    <n v="1"/>
    <n v="795"/>
    <n v="2181.5625"/>
    <n v="2181.5625"/>
    <m/>
    <x v="3"/>
    <x v="89"/>
    <n v="2"/>
    <x v="2"/>
    <x v="14"/>
    <x v="2"/>
  </r>
  <r>
    <x v="26661"/>
    <x v="602"/>
    <x v="0"/>
    <n v="23105"/>
    <m/>
    <n v="9"/>
    <n v="1"/>
    <n v="2181.5625"/>
    <n v="174.52500000000001"/>
    <n v="54.539099999999998"/>
    <n v="2410.6266000000001"/>
    <x v="128"/>
    <x v="0"/>
    <n v="5153"/>
    <m/>
    <n v="24245"/>
    <n v="1"/>
    <n v="796"/>
    <n v="2181.5625"/>
    <n v="2181.5625"/>
    <m/>
    <x v="3"/>
    <x v="81"/>
    <n v="2"/>
    <x v="2"/>
    <x v="14"/>
    <x v="2"/>
  </r>
  <r>
    <x v="26662"/>
    <x v="602"/>
    <x v="0"/>
    <n v="22909"/>
    <m/>
    <n v="9"/>
    <n v="1"/>
    <n v="2181.5625"/>
    <n v="174.52500000000001"/>
    <n v="54.539099999999998"/>
    <n v="2410.6266000000001"/>
    <x v="9"/>
    <x v="0"/>
    <n v="4230"/>
    <m/>
    <n v="24246"/>
    <n v="1"/>
    <n v="794"/>
    <n v="2181.5625"/>
    <n v="2181.5625"/>
    <m/>
    <x v="3"/>
    <x v="42"/>
    <n v="2"/>
    <x v="2"/>
    <x v="14"/>
    <x v="2"/>
  </r>
  <r>
    <x v="26663"/>
    <x v="602"/>
    <x v="0"/>
    <n v="22942"/>
    <m/>
    <n v="9"/>
    <n v="1"/>
    <n v="2181.5625"/>
    <n v="174.52500000000001"/>
    <n v="54.539099999999998"/>
    <n v="2410.6266000000001"/>
    <x v="193"/>
    <x v="0"/>
    <n v="17584"/>
    <m/>
    <n v="24247"/>
    <n v="1"/>
    <n v="793"/>
    <n v="2181.5625"/>
    <n v="2181.5625"/>
    <m/>
    <x v="3"/>
    <x v="68"/>
    <n v="2"/>
    <x v="2"/>
    <x v="14"/>
    <x v="2"/>
  </r>
  <r>
    <x v="26664"/>
    <x v="602"/>
    <x v="0"/>
    <n v="26641"/>
    <m/>
    <n v="4"/>
    <n v="1"/>
    <n v="2071.4196000000002"/>
    <n v="165.71360000000001"/>
    <n v="51.785499999999999"/>
    <n v="2288.9187000000002"/>
    <x v="14"/>
    <x v="0"/>
    <n v="10285"/>
    <m/>
    <n v="24248"/>
    <n v="1"/>
    <n v="779"/>
    <n v="2071.4196000000002"/>
    <n v="2071.4196000000002"/>
    <m/>
    <x v="2"/>
    <x v="47"/>
    <n v="1"/>
    <x v="2"/>
    <x v="15"/>
    <x v="2"/>
  </r>
  <r>
    <x v="26665"/>
    <x v="602"/>
    <x v="0"/>
    <n v="26447"/>
    <m/>
    <n v="9"/>
    <n v="1"/>
    <n v="782.99"/>
    <n v="62.639200000000002"/>
    <n v="19.5748"/>
    <n v="865.20399999999995"/>
    <x v="128"/>
    <x v="0"/>
    <n v="6115"/>
    <m/>
    <n v="24249"/>
    <n v="1"/>
    <n v="763"/>
    <n v="782.99"/>
    <n v="782.99"/>
    <m/>
    <x v="3"/>
    <x v="172"/>
    <n v="2"/>
    <x v="2"/>
    <x v="14"/>
    <x v="2"/>
  </r>
  <r>
    <x v="26666"/>
    <x v="603"/>
    <x v="0"/>
    <n v="14998"/>
    <m/>
    <n v="7"/>
    <n v="1"/>
    <n v="2443.35"/>
    <n v="195.46799999999999"/>
    <n v="61.083799999999997"/>
    <n v="2699.9018000000001"/>
    <x v="98"/>
    <x v="0"/>
    <n v="17274"/>
    <m/>
    <n v="24227"/>
    <n v="1"/>
    <n v="789"/>
    <n v="2443.35"/>
    <n v="2443.35"/>
    <m/>
    <x v="7"/>
    <x v="209"/>
    <n v="2"/>
    <x v="2"/>
    <x v="14"/>
    <x v="2"/>
  </r>
  <r>
    <x v="26667"/>
    <x v="603"/>
    <x v="0"/>
    <n v="17647"/>
    <m/>
    <n v="7"/>
    <n v="1"/>
    <n v="1000.4375"/>
    <n v="80.034999999999997"/>
    <n v="25.010899999999999"/>
    <n v="1105.4834000000001"/>
    <x v="125"/>
    <x v="0"/>
    <n v="16162"/>
    <m/>
    <n v="24228"/>
    <n v="1"/>
    <n v="799"/>
    <n v="1000.4375"/>
    <n v="1000.4375"/>
    <m/>
    <x v="7"/>
    <x v="83"/>
    <n v="2"/>
    <x v="2"/>
    <x v="14"/>
    <x v="2"/>
  </r>
  <r>
    <x v="26668"/>
    <x v="603"/>
    <x v="0"/>
    <n v="12328"/>
    <m/>
    <n v="10"/>
    <n v="1"/>
    <n v="2049.0981999999999"/>
    <n v="163.92789999999999"/>
    <n v="51.227499999999999"/>
    <n v="2264.2536"/>
    <x v="49"/>
    <x v="0"/>
    <n v="5465"/>
    <m/>
    <n v="24229"/>
    <n v="1"/>
    <n v="782"/>
    <n v="2049.0981999999999"/>
    <n v="2049.0981999999999"/>
    <m/>
    <x v="5"/>
    <x v="46"/>
    <n v="1"/>
    <x v="2"/>
    <x v="15"/>
    <x v="2"/>
  </r>
  <r>
    <x v="26669"/>
    <x v="603"/>
    <x v="0"/>
    <n v="12380"/>
    <m/>
    <n v="10"/>
    <n v="1"/>
    <n v="2049.0981999999999"/>
    <n v="163.92789999999999"/>
    <n v="51.227499999999999"/>
    <n v="2264.2536"/>
    <x v="192"/>
    <x v="0"/>
    <n v="12736"/>
    <m/>
    <n v="24230"/>
    <n v="1"/>
    <n v="783"/>
    <n v="2049.0981999999999"/>
    <n v="2049.0981999999999"/>
    <m/>
    <x v="5"/>
    <x v="43"/>
    <n v="1"/>
    <x v="2"/>
    <x v="15"/>
    <x v="2"/>
  </r>
  <r>
    <x v="26670"/>
    <x v="603"/>
    <x v="0"/>
    <n v="20651"/>
    <m/>
    <n v="6"/>
    <n v="1"/>
    <n v="2049.0981999999999"/>
    <n v="163.92789999999999"/>
    <n v="51.227499999999999"/>
    <n v="2264.2536"/>
    <x v="58"/>
    <x v="0"/>
    <n v="14647"/>
    <m/>
    <n v="24231"/>
    <n v="1"/>
    <n v="783"/>
    <n v="2049.0981999999999"/>
    <n v="2049.0981999999999"/>
    <m/>
    <x v="0"/>
    <x v="43"/>
    <n v="1"/>
    <x v="2"/>
    <x v="15"/>
    <x v="2"/>
  </r>
  <r>
    <x v="26671"/>
    <x v="603"/>
    <x v="0"/>
    <n v="13110"/>
    <m/>
    <n v="9"/>
    <n v="1"/>
    <n v="2049.0981999999999"/>
    <n v="163.92789999999999"/>
    <n v="51.227499999999999"/>
    <n v="2264.2536"/>
    <x v="6"/>
    <x v="0"/>
    <n v="7931"/>
    <m/>
    <n v="24232"/>
    <n v="1"/>
    <n v="784"/>
    <n v="2049.0981999999999"/>
    <n v="2049.0981999999999"/>
    <m/>
    <x v="3"/>
    <x v="61"/>
    <n v="1"/>
    <x v="2"/>
    <x v="15"/>
    <x v="2"/>
  </r>
  <r>
    <x v="26672"/>
    <x v="604"/>
    <x v="0"/>
    <n v="17651"/>
    <m/>
    <n v="7"/>
    <n v="1"/>
    <n v="1000.4375"/>
    <n v="80.034999999999997"/>
    <n v="25.010899999999999"/>
    <n v="1105.4834000000001"/>
    <x v="150"/>
    <x v="0"/>
    <n v="6502"/>
    <m/>
    <n v="24214"/>
    <n v="1"/>
    <n v="801"/>
    <n v="1000.4375"/>
    <n v="1000.4375"/>
    <m/>
    <x v="7"/>
    <x v="74"/>
    <n v="2"/>
    <x v="2"/>
    <x v="14"/>
    <x v="2"/>
  </r>
  <r>
    <x v="26673"/>
    <x v="604"/>
    <x v="0"/>
    <n v="19309"/>
    <m/>
    <n v="7"/>
    <n v="1"/>
    <n v="782.99"/>
    <n v="62.639200000000002"/>
    <n v="19.5748"/>
    <n v="865.20399999999995"/>
    <x v="203"/>
    <x v="0"/>
    <n v="18354"/>
    <m/>
    <n v="24215"/>
    <n v="1"/>
    <n v="767"/>
    <n v="782.99"/>
    <n v="782.99"/>
    <m/>
    <x v="7"/>
    <x v="213"/>
    <n v="2"/>
    <x v="2"/>
    <x v="14"/>
    <x v="2"/>
  </r>
  <r>
    <x v="26674"/>
    <x v="604"/>
    <x v="0"/>
    <n v="26503"/>
    <m/>
    <n v="6"/>
    <n v="1"/>
    <n v="1000.4375"/>
    <n v="80.034999999999997"/>
    <n v="25.010899999999999"/>
    <n v="1105.4834000000001"/>
    <x v="33"/>
    <x v="0"/>
    <n v="14387"/>
    <m/>
    <n v="24216"/>
    <n v="1"/>
    <n v="801"/>
    <n v="1000.4375"/>
    <n v="1000.4375"/>
    <m/>
    <x v="0"/>
    <x v="74"/>
    <n v="2"/>
    <x v="2"/>
    <x v="14"/>
    <x v="2"/>
  </r>
  <r>
    <x v="26675"/>
    <x v="604"/>
    <x v="0"/>
    <n v="13735"/>
    <m/>
    <n v="1"/>
    <n v="1"/>
    <n v="2181.5625"/>
    <n v="174.52500000000001"/>
    <n v="54.539099999999998"/>
    <n v="2410.6266000000001"/>
    <x v="132"/>
    <x v="0"/>
    <n v="17919"/>
    <m/>
    <n v="24217"/>
    <n v="1"/>
    <n v="795"/>
    <n v="2181.5625"/>
    <n v="2181.5625"/>
    <m/>
    <x v="1"/>
    <x v="89"/>
    <n v="2"/>
    <x v="2"/>
    <x v="14"/>
    <x v="2"/>
  </r>
  <r>
    <x v="26676"/>
    <x v="604"/>
    <x v="0"/>
    <n v="12232"/>
    <m/>
    <n v="8"/>
    <n v="1"/>
    <n v="2071.4196000000002"/>
    <n v="165.71360000000001"/>
    <n v="51.785499999999999"/>
    <n v="2288.9187000000002"/>
    <x v="178"/>
    <x v="0"/>
    <n v="17062"/>
    <m/>
    <n v="24218"/>
    <n v="1"/>
    <n v="779"/>
    <n v="2071.4196000000002"/>
    <n v="2071.4196000000002"/>
    <m/>
    <x v="6"/>
    <x v="47"/>
    <n v="1"/>
    <x v="2"/>
    <x v="15"/>
    <x v="2"/>
  </r>
  <r>
    <x v="26677"/>
    <x v="604"/>
    <x v="0"/>
    <n v="26618"/>
    <m/>
    <n v="4"/>
    <n v="1"/>
    <n v="2049.0981999999999"/>
    <n v="163.92789999999999"/>
    <n v="51.227499999999999"/>
    <n v="2264.2536"/>
    <x v="69"/>
    <x v="0"/>
    <n v="2992"/>
    <m/>
    <n v="24219"/>
    <n v="1"/>
    <n v="784"/>
    <n v="2049.0981999999999"/>
    <n v="2049.0981999999999"/>
    <m/>
    <x v="2"/>
    <x v="61"/>
    <n v="1"/>
    <x v="2"/>
    <x v="15"/>
    <x v="2"/>
  </r>
  <r>
    <x v="26678"/>
    <x v="604"/>
    <x v="0"/>
    <n v="15411"/>
    <m/>
    <n v="4"/>
    <n v="1"/>
    <n v="782.99"/>
    <n v="62.639200000000002"/>
    <n v="19.5748"/>
    <n v="865.20399999999995"/>
    <x v="135"/>
    <x v="0"/>
    <n v="10260"/>
    <m/>
    <n v="24220"/>
    <n v="1"/>
    <n v="770"/>
    <n v="782.99"/>
    <n v="782.99"/>
    <m/>
    <x v="2"/>
    <x v="180"/>
    <n v="2"/>
    <x v="2"/>
    <x v="14"/>
    <x v="2"/>
  </r>
  <r>
    <x v="26679"/>
    <x v="604"/>
    <x v="0"/>
    <n v="27265"/>
    <m/>
    <n v="6"/>
    <n v="1"/>
    <n v="782.99"/>
    <n v="62.639200000000002"/>
    <n v="19.5748"/>
    <n v="865.20399999999995"/>
    <x v="54"/>
    <x v="0"/>
    <n v="11227"/>
    <m/>
    <n v="24221"/>
    <n v="1"/>
    <n v="768"/>
    <n v="782.99"/>
    <n v="782.99"/>
    <m/>
    <x v="0"/>
    <x v="208"/>
    <n v="2"/>
    <x v="2"/>
    <x v="14"/>
    <x v="2"/>
  </r>
  <r>
    <x v="26680"/>
    <x v="604"/>
    <x v="0"/>
    <n v="15471"/>
    <m/>
    <n v="4"/>
    <n v="1"/>
    <n v="782.99"/>
    <n v="62.639200000000002"/>
    <n v="19.5748"/>
    <n v="865.20399999999995"/>
    <x v="147"/>
    <x v="0"/>
    <n v="11499"/>
    <m/>
    <n v="24222"/>
    <n v="1"/>
    <n v="762"/>
    <n v="782.99"/>
    <n v="782.99"/>
    <m/>
    <x v="2"/>
    <x v="175"/>
    <n v="2"/>
    <x v="2"/>
    <x v="14"/>
    <x v="2"/>
  </r>
  <r>
    <x v="26681"/>
    <x v="604"/>
    <x v="0"/>
    <n v="22987"/>
    <m/>
    <n v="9"/>
    <n v="1"/>
    <n v="2181.5625"/>
    <n v="174.52500000000001"/>
    <n v="54.539099999999998"/>
    <n v="2410.6266000000001"/>
    <x v="87"/>
    <x v="0"/>
    <n v="7708"/>
    <m/>
    <n v="24223"/>
    <n v="1"/>
    <n v="794"/>
    <n v="2181.5625"/>
    <n v="2181.5625"/>
    <m/>
    <x v="3"/>
    <x v="42"/>
    <n v="2"/>
    <x v="2"/>
    <x v="14"/>
    <x v="2"/>
  </r>
  <r>
    <x v="26682"/>
    <x v="604"/>
    <x v="0"/>
    <n v="22907"/>
    <m/>
    <n v="9"/>
    <n v="1"/>
    <n v="2443.35"/>
    <n v="195.46799999999999"/>
    <n v="61.083799999999997"/>
    <n v="2699.9018000000001"/>
    <x v="163"/>
    <x v="0"/>
    <n v="3745"/>
    <m/>
    <n v="24224"/>
    <n v="1"/>
    <n v="791"/>
    <n v="2443.35"/>
    <n v="2443.35"/>
    <m/>
    <x v="3"/>
    <x v="210"/>
    <n v="2"/>
    <x v="2"/>
    <x v="14"/>
    <x v="2"/>
  </r>
  <r>
    <x v="26683"/>
    <x v="604"/>
    <x v="0"/>
    <n v="26645"/>
    <m/>
    <n v="4"/>
    <n v="1"/>
    <n v="2049.0981999999999"/>
    <n v="163.92789999999999"/>
    <n v="51.227499999999999"/>
    <n v="2264.2536"/>
    <x v="41"/>
    <x v="0"/>
    <n v="20679"/>
    <m/>
    <n v="24225"/>
    <n v="1"/>
    <n v="784"/>
    <n v="2049.0981999999999"/>
    <n v="2049.0981999999999"/>
    <m/>
    <x v="2"/>
    <x v="61"/>
    <n v="1"/>
    <x v="2"/>
    <x v="15"/>
    <x v="2"/>
  </r>
  <r>
    <x v="26684"/>
    <x v="604"/>
    <x v="0"/>
    <n v="13107"/>
    <m/>
    <n v="9"/>
    <n v="1"/>
    <n v="2049.0981999999999"/>
    <n v="163.92789999999999"/>
    <n v="51.227499999999999"/>
    <n v="2264.2536"/>
    <x v="4"/>
    <x v="0"/>
    <n v="9897"/>
    <m/>
    <n v="24226"/>
    <n v="1"/>
    <n v="782"/>
    <n v="2049.0981999999999"/>
    <n v="2049.0981999999999"/>
    <m/>
    <x v="3"/>
    <x v="46"/>
    <n v="1"/>
    <x v="2"/>
    <x v="15"/>
    <x v="2"/>
  </r>
  <r>
    <x v="26685"/>
    <x v="605"/>
    <x v="0"/>
    <n v="14267"/>
    <m/>
    <n v="1"/>
    <n v="1"/>
    <n v="1000.4375"/>
    <n v="80.034999999999997"/>
    <n v="25.010899999999999"/>
    <n v="1105.4834000000001"/>
    <x v="146"/>
    <x v="0"/>
    <n v="19029"/>
    <m/>
    <n v="24211"/>
    <n v="1"/>
    <n v="801"/>
    <n v="1000.4375"/>
    <n v="1000.4375"/>
    <m/>
    <x v="1"/>
    <x v="74"/>
    <n v="2"/>
    <x v="2"/>
    <x v="14"/>
    <x v="2"/>
  </r>
  <r>
    <x v="26686"/>
    <x v="605"/>
    <x v="0"/>
    <n v="15466"/>
    <m/>
    <n v="4"/>
    <n v="1"/>
    <n v="782.99"/>
    <n v="62.639200000000002"/>
    <n v="19.5748"/>
    <n v="865.20399999999995"/>
    <x v="92"/>
    <x v="0"/>
    <n v="15877"/>
    <m/>
    <n v="24212"/>
    <n v="1"/>
    <n v="761"/>
    <n v="782.99"/>
    <n v="782.99"/>
    <m/>
    <x v="2"/>
    <x v="174"/>
    <n v="2"/>
    <x v="2"/>
    <x v="14"/>
    <x v="2"/>
  </r>
  <r>
    <x v="26687"/>
    <x v="605"/>
    <x v="0"/>
    <n v="13117"/>
    <m/>
    <n v="9"/>
    <n v="1"/>
    <n v="2049.0981999999999"/>
    <n v="163.92789999999999"/>
    <n v="51.227499999999999"/>
    <n v="2264.2536"/>
    <x v="51"/>
    <x v="0"/>
    <n v="3127"/>
    <m/>
    <n v="24213"/>
    <n v="1"/>
    <n v="784"/>
    <n v="2049.0981999999999"/>
    <n v="2049.0981999999999"/>
    <m/>
    <x v="3"/>
    <x v="61"/>
    <n v="1"/>
    <x v="2"/>
    <x v="15"/>
    <x v="2"/>
  </r>
  <r>
    <x v="26688"/>
    <x v="606"/>
    <x v="0"/>
    <n v="14957"/>
    <m/>
    <n v="7"/>
    <n v="1"/>
    <n v="2181.5625"/>
    <n v="174.52500000000001"/>
    <n v="54.539099999999998"/>
    <n v="2410.6266000000001"/>
    <x v="137"/>
    <x v="0"/>
    <n v="11291"/>
    <m/>
    <n v="24195"/>
    <n v="1"/>
    <n v="795"/>
    <n v="2181.5625"/>
    <n v="2181.5625"/>
    <m/>
    <x v="7"/>
    <x v="89"/>
    <n v="2"/>
    <x v="2"/>
    <x v="14"/>
    <x v="2"/>
  </r>
  <r>
    <x v="26689"/>
    <x v="606"/>
    <x v="0"/>
    <n v="19361"/>
    <m/>
    <n v="10"/>
    <n v="1"/>
    <n v="1000.4375"/>
    <n v="80.034999999999997"/>
    <n v="25.010899999999999"/>
    <n v="1105.4834000000001"/>
    <x v="223"/>
    <x v="0"/>
    <n v="17610"/>
    <m/>
    <n v="24196"/>
    <n v="1"/>
    <n v="800"/>
    <n v="1000.4375"/>
    <n v="1000.4375"/>
    <m/>
    <x v="5"/>
    <x v="73"/>
    <n v="2"/>
    <x v="2"/>
    <x v="14"/>
    <x v="2"/>
  </r>
  <r>
    <x v="26690"/>
    <x v="606"/>
    <x v="0"/>
    <n v="16946"/>
    <m/>
    <n v="10"/>
    <n v="1"/>
    <n v="2181.5625"/>
    <n v="174.52500000000001"/>
    <n v="54.539099999999998"/>
    <n v="2410.6266000000001"/>
    <x v="170"/>
    <x v="0"/>
    <n v="15187"/>
    <m/>
    <n v="24197"/>
    <n v="1"/>
    <n v="796"/>
    <n v="2181.5625"/>
    <n v="2181.5625"/>
    <m/>
    <x v="5"/>
    <x v="81"/>
    <n v="2"/>
    <x v="2"/>
    <x v="14"/>
    <x v="2"/>
  </r>
  <r>
    <x v="26691"/>
    <x v="606"/>
    <x v="0"/>
    <n v="19297"/>
    <m/>
    <n v="7"/>
    <n v="1"/>
    <n v="782.99"/>
    <n v="62.639200000000002"/>
    <n v="19.5748"/>
    <n v="865.20399999999995"/>
    <x v="94"/>
    <x v="0"/>
    <n v="3792"/>
    <m/>
    <n v="24198"/>
    <n v="1"/>
    <n v="769"/>
    <n v="782.99"/>
    <n v="782.99"/>
    <m/>
    <x v="7"/>
    <x v="182"/>
    <n v="2"/>
    <x v="2"/>
    <x v="14"/>
    <x v="2"/>
  </r>
  <r>
    <x v="26692"/>
    <x v="606"/>
    <x v="0"/>
    <n v="15070"/>
    <m/>
    <n v="7"/>
    <n v="1"/>
    <n v="2181.5625"/>
    <n v="174.52500000000001"/>
    <n v="54.539099999999998"/>
    <n v="2410.6266000000001"/>
    <x v="137"/>
    <x v="0"/>
    <n v="2804"/>
    <m/>
    <n v="24199"/>
    <n v="1"/>
    <n v="795"/>
    <n v="2181.5625"/>
    <n v="2181.5625"/>
    <m/>
    <x v="7"/>
    <x v="89"/>
    <n v="2"/>
    <x v="2"/>
    <x v="14"/>
    <x v="2"/>
  </r>
  <r>
    <x v="26693"/>
    <x v="606"/>
    <x v="0"/>
    <n v="16475"/>
    <m/>
    <n v="8"/>
    <n v="1"/>
    <n v="2181.5625"/>
    <n v="174.52500000000001"/>
    <n v="54.539099999999998"/>
    <n v="2410.6266000000001"/>
    <x v="219"/>
    <x v="0"/>
    <n v="4181"/>
    <m/>
    <n v="24200"/>
    <n v="1"/>
    <n v="796"/>
    <n v="2181.5625"/>
    <n v="2181.5625"/>
    <m/>
    <x v="6"/>
    <x v="81"/>
    <n v="2"/>
    <x v="2"/>
    <x v="14"/>
    <x v="2"/>
  </r>
  <r>
    <x v="26694"/>
    <x v="606"/>
    <x v="0"/>
    <n v="14253"/>
    <m/>
    <n v="4"/>
    <n v="1"/>
    <n v="1000.4375"/>
    <n v="80.034999999999997"/>
    <n v="25.010899999999999"/>
    <n v="1105.4834000000001"/>
    <x v="59"/>
    <x v="0"/>
    <n v="5053"/>
    <m/>
    <n v="24201"/>
    <n v="1"/>
    <n v="798"/>
    <n v="1000.4375"/>
    <n v="1000.4375"/>
    <m/>
    <x v="2"/>
    <x v="53"/>
    <n v="2"/>
    <x v="2"/>
    <x v="14"/>
    <x v="2"/>
  </r>
  <r>
    <x v="26695"/>
    <x v="606"/>
    <x v="0"/>
    <n v="14289"/>
    <m/>
    <n v="4"/>
    <n v="1"/>
    <n v="1000.4375"/>
    <n v="80.034999999999997"/>
    <n v="25.010899999999999"/>
    <n v="1105.4834000000001"/>
    <x v="69"/>
    <x v="0"/>
    <n v="12110"/>
    <m/>
    <n v="24202"/>
    <n v="1"/>
    <n v="801"/>
    <n v="1000.4375"/>
    <n v="1000.4375"/>
    <m/>
    <x v="2"/>
    <x v="74"/>
    <n v="2"/>
    <x v="2"/>
    <x v="14"/>
    <x v="2"/>
  </r>
  <r>
    <x v="26696"/>
    <x v="606"/>
    <x v="0"/>
    <n v="13733"/>
    <m/>
    <n v="1"/>
    <n v="1"/>
    <n v="2181.5625"/>
    <n v="174.52500000000001"/>
    <n v="54.539099999999998"/>
    <n v="2410.6266000000001"/>
    <x v="131"/>
    <x v="0"/>
    <n v="9394"/>
    <m/>
    <n v="24203"/>
    <n v="1"/>
    <n v="792"/>
    <n v="2181.5625"/>
    <n v="2181.5625"/>
    <m/>
    <x v="1"/>
    <x v="67"/>
    <n v="2"/>
    <x v="2"/>
    <x v="14"/>
    <x v="2"/>
  </r>
  <r>
    <x v="26697"/>
    <x v="606"/>
    <x v="0"/>
    <n v="12385"/>
    <m/>
    <n v="10"/>
    <n v="1"/>
    <n v="2071.4196000000002"/>
    <n v="165.71360000000001"/>
    <n v="51.785499999999999"/>
    <n v="2288.9187000000002"/>
    <x v="211"/>
    <x v="0"/>
    <n v="20020"/>
    <m/>
    <n v="24204"/>
    <n v="1"/>
    <n v="779"/>
    <n v="2071.4196000000002"/>
    <n v="2071.4196000000002"/>
    <m/>
    <x v="5"/>
    <x v="47"/>
    <n v="1"/>
    <x v="2"/>
    <x v="15"/>
    <x v="2"/>
  </r>
  <r>
    <x v="26698"/>
    <x v="606"/>
    <x v="0"/>
    <n v="26633"/>
    <m/>
    <n v="4"/>
    <n v="1"/>
    <n v="2049.0981999999999"/>
    <n v="163.92789999999999"/>
    <n v="51.227499999999999"/>
    <n v="2264.2536"/>
    <x v="74"/>
    <x v="0"/>
    <n v="3312"/>
    <m/>
    <n v="24205"/>
    <n v="1"/>
    <n v="783"/>
    <n v="2049.0981999999999"/>
    <n v="2049.0981999999999"/>
    <m/>
    <x v="2"/>
    <x v="43"/>
    <n v="1"/>
    <x v="2"/>
    <x v="15"/>
    <x v="2"/>
  </r>
  <r>
    <x v="26699"/>
    <x v="606"/>
    <x v="0"/>
    <n v="26619"/>
    <m/>
    <n v="1"/>
    <n v="1"/>
    <n v="2071.4196000000002"/>
    <n v="165.71360000000001"/>
    <n v="51.785499999999999"/>
    <n v="2288.9187000000002"/>
    <x v="186"/>
    <x v="0"/>
    <n v="16630"/>
    <m/>
    <n v="24206"/>
    <n v="1"/>
    <n v="780"/>
    <n v="2071.4196000000002"/>
    <n v="2071.4196000000002"/>
    <m/>
    <x v="1"/>
    <x v="44"/>
    <n v="1"/>
    <x v="2"/>
    <x v="15"/>
    <x v="2"/>
  </r>
  <r>
    <x v="26700"/>
    <x v="606"/>
    <x v="0"/>
    <n v="23098"/>
    <m/>
    <n v="9"/>
    <n v="1"/>
    <n v="2181.5625"/>
    <n v="174.52500000000001"/>
    <n v="54.539099999999998"/>
    <n v="2410.6266000000001"/>
    <x v="127"/>
    <x v="0"/>
    <n v="11736"/>
    <m/>
    <n v="24207"/>
    <n v="1"/>
    <n v="795"/>
    <n v="2181.5625"/>
    <n v="2181.5625"/>
    <m/>
    <x v="3"/>
    <x v="89"/>
    <n v="2"/>
    <x v="2"/>
    <x v="14"/>
    <x v="2"/>
  </r>
  <r>
    <x v="26701"/>
    <x v="606"/>
    <x v="0"/>
    <n v="23102"/>
    <m/>
    <n v="9"/>
    <n v="1"/>
    <n v="2181.5625"/>
    <n v="174.52500000000001"/>
    <n v="54.539099999999998"/>
    <n v="2410.6266000000001"/>
    <x v="51"/>
    <x v="0"/>
    <n v="11581"/>
    <m/>
    <n v="24208"/>
    <n v="1"/>
    <n v="796"/>
    <n v="2181.5625"/>
    <n v="2181.5625"/>
    <m/>
    <x v="3"/>
    <x v="81"/>
    <n v="2"/>
    <x v="2"/>
    <x v="14"/>
    <x v="2"/>
  </r>
  <r>
    <x v="26702"/>
    <x v="606"/>
    <x v="0"/>
    <n v="22912"/>
    <m/>
    <n v="9"/>
    <n v="1"/>
    <n v="2181.5625"/>
    <n v="174.52500000000001"/>
    <n v="54.539099999999998"/>
    <n v="2410.6266000000001"/>
    <x v="6"/>
    <x v="0"/>
    <n v="7154"/>
    <m/>
    <n v="24209"/>
    <n v="1"/>
    <n v="795"/>
    <n v="2181.5625"/>
    <n v="2181.5625"/>
    <m/>
    <x v="3"/>
    <x v="89"/>
    <n v="2"/>
    <x v="2"/>
    <x v="14"/>
    <x v="2"/>
  </r>
  <r>
    <x v="26703"/>
    <x v="606"/>
    <x v="0"/>
    <n v="22953"/>
    <m/>
    <n v="9"/>
    <n v="1"/>
    <n v="2181.5625"/>
    <n v="174.52500000000001"/>
    <n v="54.539099999999998"/>
    <n v="2410.6266000000001"/>
    <x v="5"/>
    <x v="0"/>
    <n v="11572"/>
    <m/>
    <n v="24210"/>
    <n v="1"/>
    <n v="795"/>
    <n v="2181.5625"/>
    <n v="2181.5625"/>
    <m/>
    <x v="3"/>
    <x v="89"/>
    <n v="2"/>
    <x v="2"/>
    <x v="14"/>
    <x v="2"/>
  </r>
  <r>
    <x v="26704"/>
    <x v="607"/>
    <x v="0"/>
    <n v="17182"/>
    <m/>
    <n v="10"/>
    <n v="1"/>
    <n v="2181.5625"/>
    <n v="174.52500000000001"/>
    <n v="54.539099999999998"/>
    <n v="2410.6266000000001"/>
    <x v="170"/>
    <x v="0"/>
    <n v="3519"/>
    <m/>
    <n v="24186"/>
    <n v="1"/>
    <n v="792"/>
    <n v="2181.5625"/>
    <n v="2181.5625"/>
    <m/>
    <x v="5"/>
    <x v="67"/>
    <n v="2"/>
    <x v="2"/>
    <x v="14"/>
    <x v="2"/>
  </r>
  <r>
    <x v="26705"/>
    <x v="607"/>
    <x v="0"/>
    <n v="19310"/>
    <m/>
    <n v="7"/>
    <n v="1"/>
    <n v="782.99"/>
    <n v="62.639200000000002"/>
    <n v="19.5748"/>
    <n v="865.20399999999995"/>
    <x v="137"/>
    <x v="0"/>
    <n v="3114"/>
    <m/>
    <n v="24187"/>
    <n v="1"/>
    <n v="770"/>
    <n v="782.99"/>
    <n v="782.99"/>
    <m/>
    <x v="7"/>
    <x v="180"/>
    <n v="2"/>
    <x v="2"/>
    <x v="14"/>
    <x v="2"/>
  </r>
  <r>
    <x v="26706"/>
    <x v="607"/>
    <x v="0"/>
    <n v="14288"/>
    <m/>
    <n v="4"/>
    <n v="1"/>
    <n v="1000.4375"/>
    <n v="80.034999999999997"/>
    <n v="25.010899999999999"/>
    <n v="1105.4834000000001"/>
    <x v="93"/>
    <x v="0"/>
    <n v="8308"/>
    <m/>
    <n v="24188"/>
    <n v="1"/>
    <n v="798"/>
    <n v="1000.4375"/>
    <n v="1000.4375"/>
    <m/>
    <x v="2"/>
    <x v="53"/>
    <n v="2"/>
    <x v="2"/>
    <x v="14"/>
    <x v="2"/>
  </r>
  <r>
    <x v="26707"/>
    <x v="607"/>
    <x v="0"/>
    <n v="13718"/>
    <m/>
    <n v="1"/>
    <n v="1"/>
    <n v="2443.35"/>
    <n v="195.46799999999999"/>
    <n v="61.083799999999997"/>
    <n v="2699.9018000000001"/>
    <x v="112"/>
    <x v="0"/>
    <n v="13817"/>
    <m/>
    <n v="24189"/>
    <n v="1"/>
    <n v="790"/>
    <n v="2443.35"/>
    <n v="2443.35"/>
    <m/>
    <x v="1"/>
    <x v="181"/>
    <n v="2"/>
    <x v="2"/>
    <x v="14"/>
    <x v="2"/>
  </r>
  <r>
    <x v="26708"/>
    <x v="607"/>
    <x v="0"/>
    <n v="26634"/>
    <m/>
    <n v="4"/>
    <n v="1"/>
    <n v="2071.4196000000002"/>
    <n v="165.71360000000001"/>
    <n v="51.785499999999999"/>
    <n v="2288.9187000000002"/>
    <x v="11"/>
    <x v="0"/>
    <n v="4952"/>
    <m/>
    <n v="24190"/>
    <n v="1"/>
    <n v="781"/>
    <n v="2071.4196000000002"/>
    <n v="2071.4196000000002"/>
    <m/>
    <x v="2"/>
    <x v="45"/>
    <n v="1"/>
    <x v="2"/>
    <x v="15"/>
    <x v="2"/>
  </r>
  <r>
    <x v="26709"/>
    <x v="607"/>
    <x v="0"/>
    <n v="15472"/>
    <m/>
    <n v="1"/>
    <n v="1"/>
    <n v="782.99"/>
    <n v="62.639200000000002"/>
    <n v="19.5748"/>
    <n v="865.20399999999995"/>
    <x v="17"/>
    <x v="0"/>
    <n v="20471"/>
    <m/>
    <n v="24191"/>
    <n v="1"/>
    <n v="759"/>
    <n v="782.99"/>
    <n v="782.99"/>
    <m/>
    <x v="1"/>
    <x v="212"/>
    <n v="2"/>
    <x v="2"/>
    <x v="14"/>
    <x v="2"/>
  </r>
  <r>
    <x v="26710"/>
    <x v="607"/>
    <x v="0"/>
    <n v="22932"/>
    <m/>
    <n v="9"/>
    <n v="1"/>
    <n v="2443.35"/>
    <n v="195.46799999999999"/>
    <n v="61.083799999999997"/>
    <n v="2699.9018000000001"/>
    <x v="101"/>
    <x v="0"/>
    <n v="9068"/>
    <m/>
    <n v="24192"/>
    <n v="1"/>
    <n v="789"/>
    <n v="2443.35"/>
    <n v="2443.35"/>
    <m/>
    <x v="3"/>
    <x v="209"/>
    <n v="2"/>
    <x v="2"/>
    <x v="14"/>
    <x v="2"/>
  </r>
  <r>
    <x v="26711"/>
    <x v="607"/>
    <x v="0"/>
    <n v="13114"/>
    <m/>
    <n v="9"/>
    <n v="1"/>
    <n v="2071.4196000000002"/>
    <n v="165.71360000000001"/>
    <n v="51.785499999999999"/>
    <n v="2288.9187000000002"/>
    <x v="87"/>
    <x v="0"/>
    <n v="5847"/>
    <m/>
    <n v="24193"/>
    <n v="1"/>
    <n v="779"/>
    <n v="2071.4196000000002"/>
    <n v="2071.4196000000002"/>
    <m/>
    <x v="3"/>
    <x v="47"/>
    <n v="1"/>
    <x v="2"/>
    <x v="15"/>
    <x v="2"/>
  </r>
  <r>
    <x v="26712"/>
    <x v="607"/>
    <x v="0"/>
    <n v="26585"/>
    <m/>
    <n v="9"/>
    <n v="1"/>
    <n v="782.99"/>
    <n v="62.639200000000002"/>
    <n v="19.5748"/>
    <n v="865.20399999999995"/>
    <x v="86"/>
    <x v="0"/>
    <n v="12493"/>
    <m/>
    <n v="24194"/>
    <n v="1"/>
    <n v="768"/>
    <n v="782.99"/>
    <n v="782.99"/>
    <m/>
    <x v="3"/>
    <x v="208"/>
    <n v="2"/>
    <x v="2"/>
    <x v="14"/>
    <x v="2"/>
  </r>
  <r>
    <x v="26713"/>
    <x v="608"/>
    <x v="1"/>
    <n v="29781"/>
    <n v="276"/>
    <n v="4"/>
    <n v="5"/>
    <n v="5637.5280000000002"/>
    <n v="541.20270000000005"/>
    <n v="169.1258"/>
    <n v="6347.8564999999999"/>
    <x v="299"/>
    <x v="1"/>
    <n v="949"/>
    <n v="950"/>
    <n v="22443"/>
    <n v="5"/>
    <n v="770"/>
    <n v="469.79399999999998"/>
    <n v="2348.9699999999998"/>
    <n v="276"/>
    <x v="2"/>
    <x v="180"/>
    <n v="2"/>
    <x v="2"/>
    <x v="14"/>
    <x v="2"/>
  </r>
  <r>
    <x v="26713"/>
    <x v="608"/>
    <x v="1"/>
    <n v="29781"/>
    <n v="276"/>
    <n v="4"/>
    <n v="5"/>
    <n v="5637.5280000000002"/>
    <n v="541.20270000000005"/>
    <n v="169.1258"/>
    <n v="6347.8564999999999"/>
    <x v="299"/>
    <x v="1"/>
    <n v="949"/>
    <n v="950"/>
    <n v="22444"/>
    <n v="4"/>
    <n v="762"/>
    <n v="469.79399999999998"/>
    <n v="1879.1759999999999"/>
    <n v="276"/>
    <x v="2"/>
    <x v="175"/>
    <n v="2"/>
    <x v="2"/>
    <x v="14"/>
    <x v="2"/>
  </r>
  <r>
    <x v="26713"/>
    <x v="608"/>
    <x v="1"/>
    <n v="29781"/>
    <n v="276"/>
    <n v="4"/>
    <n v="5"/>
    <n v="5637.5280000000002"/>
    <n v="541.20270000000005"/>
    <n v="169.1258"/>
    <n v="6347.8564999999999"/>
    <x v="299"/>
    <x v="1"/>
    <n v="949"/>
    <n v="950"/>
    <n v="22445"/>
    <n v="3"/>
    <n v="760"/>
    <n v="469.79399999999998"/>
    <n v="1409.3820000000001"/>
    <n v="276"/>
    <x v="2"/>
    <x v="171"/>
    <n v="2"/>
    <x v="2"/>
    <x v="14"/>
    <x v="2"/>
  </r>
  <r>
    <x v="26714"/>
    <x v="608"/>
    <x v="1"/>
    <n v="29832"/>
    <n v="289"/>
    <n v="6"/>
    <n v="5"/>
    <n v="198.036"/>
    <n v="19.5396"/>
    <n v="6.1060999999999996"/>
    <n v="223.68170000000001"/>
    <x v="501"/>
    <x v="1"/>
    <n v="1061"/>
    <n v="1062"/>
    <n v="22446"/>
    <n v="1"/>
    <n v="820"/>
    <n v="198.036"/>
    <n v="198.036"/>
    <n v="289"/>
    <x v="0"/>
    <x v="231"/>
    <n v="17"/>
    <x v="3"/>
    <x v="30"/>
    <x v="3"/>
  </r>
  <r>
    <x v="26715"/>
    <x v="608"/>
    <x v="1"/>
    <n v="29536"/>
    <n v="275"/>
    <n v="3"/>
    <n v="5"/>
    <n v="383.05200000000002"/>
    <n v="37.520899999999997"/>
    <n v="11.725300000000001"/>
    <n v="432.29820000000001"/>
    <x v="472"/>
    <x v="1"/>
    <n v="405"/>
    <n v="406"/>
    <n v="22447"/>
    <n v="1"/>
    <n v="861"/>
    <n v="22.794"/>
    <n v="22.794"/>
    <n v="275"/>
    <x v="9"/>
    <x v="169"/>
    <n v="20"/>
    <x v="1"/>
    <x v="7"/>
    <x v="1"/>
  </r>
  <r>
    <x v="26715"/>
    <x v="608"/>
    <x v="1"/>
    <n v="29536"/>
    <n v="275"/>
    <n v="3"/>
    <n v="5"/>
    <n v="383.05200000000002"/>
    <n v="37.520899999999997"/>
    <n v="11.725300000000001"/>
    <n v="432.29820000000001"/>
    <x v="472"/>
    <x v="1"/>
    <n v="405"/>
    <n v="406"/>
    <n v="22448"/>
    <n v="2"/>
    <n v="817"/>
    <n v="180.12899999999999"/>
    <n v="360.25799999999998"/>
    <n v="275"/>
    <x v="9"/>
    <x v="236"/>
    <n v="17"/>
    <x v="3"/>
    <x v="30"/>
    <x v="3"/>
  </r>
  <r>
    <x v="26716"/>
    <x v="608"/>
    <x v="1"/>
    <n v="30064"/>
    <n v="283"/>
    <n v="1"/>
    <n v="5"/>
    <n v="635.81020000000001"/>
    <n v="62.7333"/>
    <n v="19.604099999999999"/>
    <n v="718.14760000000001"/>
    <x v="236"/>
    <x v="1"/>
    <n v="1875"/>
    <n v="1876"/>
    <n v="22449"/>
    <n v="1"/>
    <n v="726"/>
    <n v="202.33199999999999"/>
    <n v="202.33199999999999"/>
    <n v="283"/>
    <x v="1"/>
    <x v="178"/>
    <n v="14"/>
    <x v="3"/>
    <x v="17"/>
    <x v="3"/>
  </r>
  <r>
    <x v="26716"/>
    <x v="608"/>
    <x v="1"/>
    <n v="30064"/>
    <n v="283"/>
    <n v="1"/>
    <n v="5"/>
    <n v="635.81020000000001"/>
    <n v="62.7333"/>
    <n v="19.604099999999999"/>
    <n v="718.14760000000001"/>
    <x v="236"/>
    <x v="1"/>
    <n v="1875"/>
    <n v="1876"/>
    <n v="22450"/>
    <n v="1"/>
    <n v="813"/>
    <n v="65.601799999999997"/>
    <n v="65.601799999999997"/>
    <n v="283"/>
    <x v="1"/>
    <x v="106"/>
    <n v="4"/>
    <x v="3"/>
    <x v="19"/>
    <x v="3"/>
  </r>
  <r>
    <x v="26716"/>
    <x v="608"/>
    <x v="1"/>
    <n v="30064"/>
    <n v="283"/>
    <n v="1"/>
    <n v="5"/>
    <n v="635.81020000000001"/>
    <n v="62.7333"/>
    <n v="19.604099999999999"/>
    <n v="718.14760000000001"/>
    <x v="236"/>
    <x v="1"/>
    <n v="1875"/>
    <n v="1876"/>
    <n v="22451"/>
    <n v="2"/>
    <n v="722"/>
    <n v="183.93819999999999"/>
    <n v="367.87639999999999"/>
    <n v="283"/>
    <x v="1"/>
    <x v="137"/>
    <n v="14"/>
    <x v="3"/>
    <x v="17"/>
    <x v="3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2"/>
    <n v="3"/>
    <n v="763"/>
    <n v="469.79399999999998"/>
    <n v="1409.3820000000001"/>
    <n v="275"/>
    <x v="8"/>
    <x v="172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3"/>
    <n v="3"/>
    <n v="826"/>
    <n v="67.539000000000001"/>
    <n v="202.61699999999999"/>
    <n v="275"/>
    <x v="8"/>
    <x v="184"/>
    <n v="17"/>
    <x v="3"/>
    <x v="30"/>
    <x v="3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4"/>
    <n v="4"/>
    <n v="760"/>
    <n v="469.79399999999998"/>
    <n v="1879.1759999999999"/>
    <n v="275"/>
    <x v="8"/>
    <x v="171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5"/>
    <n v="6"/>
    <n v="715"/>
    <n v="28.840399999999999"/>
    <n v="173.04239999999999"/>
    <n v="275"/>
    <x v="8"/>
    <x v="24"/>
    <n v="21"/>
    <x v="1"/>
    <x v="5"/>
    <x v="1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6"/>
    <n v="3"/>
    <n v="762"/>
    <n v="469.79399999999998"/>
    <n v="1409.3820000000001"/>
    <n v="275"/>
    <x v="8"/>
    <x v="175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7"/>
    <n v="5"/>
    <n v="761"/>
    <n v="469.79399999999998"/>
    <n v="2348.9699999999998"/>
    <n v="275"/>
    <x v="8"/>
    <x v="174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8"/>
    <n v="3"/>
    <n v="770"/>
    <n v="469.79399999999998"/>
    <n v="1409.3820000000001"/>
    <n v="275"/>
    <x v="8"/>
    <x v="180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59"/>
    <n v="1"/>
    <n v="765"/>
    <n v="469.79399999999998"/>
    <n v="469.79399999999998"/>
    <n v="275"/>
    <x v="8"/>
    <x v="173"/>
    <n v="2"/>
    <x v="2"/>
    <x v="14"/>
    <x v="2"/>
  </r>
  <r>
    <x v="26717"/>
    <x v="608"/>
    <x v="1"/>
    <n v="29592"/>
    <n v="275"/>
    <n v="2"/>
    <n v="5"/>
    <n v="9342.1183999999994"/>
    <n v="895.12260000000003"/>
    <n v="279.72579999999999"/>
    <n v="10516.9668"/>
    <x v="268"/>
    <x v="1"/>
    <n v="543"/>
    <n v="544"/>
    <n v="22460"/>
    <n v="2"/>
    <n v="711"/>
    <n v="20.186499999999999"/>
    <n v="40.372999999999998"/>
    <n v="275"/>
    <x v="8"/>
    <x v="6"/>
    <n v="31"/>
    <x v="0"/>
    <x v="3"/>
    <x v="0"/>
  </r>
  <r>
    <x v="26718"/>
    <x v="608"/>
    <x v="1"/>
    <n v="29900"/>
    <n v="289"/>
    <n v="6"/>
    <n v="5"/>
    <n v="736.14549999999997"/>
    <n v="72.632999999999996"/>
    <n v="22.697800000000001"/>
    <n v="831.47630000000004"/>
    <x v="91"/>
    <x v="1"/>
    <n v="1211"/>
    <n v="1212"/>
    <n v="22461"/>
    <n v="1"/>
    <n v="743"/>
    <n v="736.14549999999997"/>
    <n v="736.14549999999997"/>
    <n v="289"/>
    <x v="0"/>
    <x v="119"/>
    <n v="12"/>
    <x v="3"/>
    <x v="22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2"/>
    <n v="2"/>
    <n v="779"/>
    <n v="1242.8517999999999"/>
    <n v="2485.7035999999998"/>
    <n v="281"/>
    <x v="9"/>
    <x v="47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3"/>
    <n v="1"/>
    <n v="823"/>
    <n v="52.646999999999998"/>
    <n v="52.646999999999998"/>
    <n v="281"/>
    <x v="9"/>
    <x v="217"/>
    <n v="17"/>
    <x v="3"/>
    <x v="30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4"/>
    <n v="5"/>
    <n v="788"/>
    <n v="647.99400000000003"/>
    <n v="3239.97"/>
    <n v="281"/>
    <x v="9"/>
    <x v="222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5"/>
    <n v="2"/>
    <n v="715"/>
    <n v="28.840399999999999"/>
    <n v="57.680799999999998"/>
    <n v="281"/>
    <x v="9"/>
    <x v="24"/>
    <n v="21"/>
    <x v="1"/>
    <x v="5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6"/>
    <n v="3"/>
    <n v="815"/>
    <n v="36.447000000000003"/>
    <n v="109.34099999999999"/>
    <n v="281"/>
    <x v="9"/>
    <x v="216"/>
    <n v="17"/>
    <x v="3"/>
    <x v="30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7"/>
    <n v="3"/>
    <n v="809"/>
    <n v="33.774500000000003"/>
    <n v="101.3235"/>
    <n v="281"/>
    <x v="9"/>
    <x v="112"/>
    <n v="4"/>
    <x v="3"/>
    <x v="19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8"/>
    <n v="6"/>
    <n v="852"/>
    <n v="44.994"/>
    <n v="269.964"/>
    <n v="281"/>
    <x v="9"/>
    <x v="166"/>
    <n v="24"/>
    <x v="1"/>
    <x v="28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69"/>
    <n v="3"/>
    <n v="832"/>
    <n v="209.256"/>
    <n v="627.76800000000003"/>
    <n v="281"/>
    <x v="9"/>
    <x v="200"/>
    <n v="12"/>
    <x v="3"/>
    <x v="22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0"/>
    <n v="4"/>
    <n v="784"/>
    <n v="1229.4589000000001"/>
    <n v="4917.8356000000003"/>
    <n v="281"/>
    <x v="9"/>
    <x v="61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1"/>
    <n v="2"/>
    <n v="825"/>
    <n v="196.32900000000001"/>
    <n v="392.65800000000002"/>
    <n v="281"/>
    <x v="9"/>
    <x v="215"/>
    <n v="17"/>
    <x v="3"/>
    <x v="30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2"/>
    <n v="3"/>
    <n v="816"/>
    <n v="125.41500000000001"/>
    <n v="376.245"/>
    <n v="281"/>
    <x v="9"/>
    <x v="221"/>
    <n v="17"/>
    <x v="3"/>
    <x v="30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3"/>
    <n v="4"/>
    <n v="862"/>
    <n v="22.794"/>
    <n v="91.176000000000002"/>
    <n v="281"/>
    <x v="9"/>
    <x v="170"/>
    <n v="20"/>
    <x v="1"/>
    <x v="7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4"/>
    <n v="1"/>
    <n v="824"/>
    <n v="141.61500000000001"/>
    <n v="141.61500000000001"/>
    <n v="281"/>
    <x v="9"/>
    <x v="199"/>
    <n v="17"/>
    <x v="3"/>
    <x v="30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5"/>
    <n v="1"/>
    <n v="831"/>
    <n v="209.256"/>
    <n v="209.256"/>
    <n v="281"/>
    <x v="9"/>
    <x v="220"/>
    <n v="12"/>
    <x v="3"/>
    <x v="22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6"/>
    <n v="4"/>
    <n v="854"/>
    <n v="44.994"/>
    <n v="179.976"/>
    <n v="281"/>
    <x v="9"/>
    <x v="176"/>
    <n v="24"/>
    <x v="1"/>
    <x v="28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7"/>
    <n v="1"/>
    <n v="810"/>
    <n v="65.601799999999997"/>
    <n v="65.601799999999997"/>
    <n v="281"/>
    <x v="9"/>
    <x v="114"/>
    <n v="4"/>
    <x v="3"/>
    <x v="19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8"/>
    <n v="3"/>
    <n v="785"/>
    <n v="647.99400000000003"/>
    <n v="1943.982"/>
    <n v="281"/>
    <x v="9"/>
    <x v="224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79"/>
    <n v="21"/>
    <n v="863"/>
    <n v="20.894500000000001"/>
    <n v="416.84527500000002"/>
    <n v="281"/>
    <x v="9"/>
    <x v="168"/>
    <n v="20"/>
    <x v="1"/>
    <x v="7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0"/>
    <n v="4"/>
    <n v="780"/>
    <n v="1242.8517999999999"/>
    <n v="4971.4071999999996"/>
    <n v="281"/>
    <x v="9"/>
    <x v="44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1"/>
    <n v="1"/>
    <n v="786"/>
    <n v="647.99400000000003"/>
    <n v="647.99400000000003"/>
    <n v="281"/>
    <x v="9"/>
    <x v="219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2"/>
    <n v="4"/>
    <n v="787"/>
    <n v="647.99400000000003"/>
    <n v="2591.9760000000001"/>
    <n v="281"/>
    <x v="9"/>
    <x v="223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3"/>
    <n v="6"/>
    <n v="712"/>
    <n v="5.1864999999999997"/>
    <n v="31.119"/>
    <n v="281"/>
    <x v="9"/>
    <x v="1"/>
    <n v="19"/>
    <x v="1"/>
    <x v="1"/>
    <x v="1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4"/>
    <n v="2"/>
    <n v="711"/>
    <n v="20.186499999999999"/>
    <n v="40.372999999999998"/>
    <n v="281"/>
    <x v="9"/>
    <x v="6"/>
    <n v="31"/>
    <x v="0"/>
    <x v="3"/>
    <x v="0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5"/>
    <n v="6"/>
    <n v="781"/>
    <n v="1242.8517999999999"/>
    <n v="7457.1108000000004"/>
    <n v="281"/>
    <x v="9"/>
    <x v="45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6"/>
    <n v="1"/>
    <n v="814"/>
    <n v="209.256"/>
    <n v="209.256"/>
    <n v="281"/>
    <x v="9"/>
    <x v="218"/>
    <n v="12"/>
    <x v="3"/>
    <x v="22"/>
    <x v="3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7"/>
    <n v="3"/>
    <n v="783"/>
    <n v="1229.4589000000001"/>
    <n v="3688.3766999999998"/>
    <n v="281"/>
    <x v="9"/>
    <x v="43"/>
    <n v="1"/>
    <x v="2"/>
    <x v="15"/>
    <x v="2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8"/>
    <n v="2"/>
    <n v="707"/>
    <n v="20.186499999999999"/>
    <n v="40.372999999999998"/>
    <n v="281"/>
    <x v="9"/>
    <x v="3"/>
    <n v="31"/>
    <x v="0"/>
    <x v="3"/>
    <x v="0"/>
  </r>
  <r>
    <x v="26719"/>
    <x v="608"/>
    <x v="1"/>
    <n v="29579"/>
    <n v="281"/>
    <n v="3"/>
    <n v="5"/>
    <n v="35418.133800000003"/>
    <n v="3397.4895999999999"/>
    <n v="1061.7155"/>
    <n v="39877.338900000002"/>
    <x v="58"/>
    <x v="1"/>
    <n v="515"/>
    <n v="516"/>
    <n v="22489"/>
    <n v="3"/>
    <n v="708"/>
    <n v="20.186499999999999"/>
    <n v="60.5595"/>
    <n v="281"/>
    <x v="9"/>
    <x v="11"/>
    <n v="31"/>
    <x v="0"/>
    <x v="3"/>
    <x v="0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0"/>
    <n v="1"/>
    <n v="785"/>
    <n v="647.99400000000003"/>
    <n v="647.99400000000003"/>
    <n v="282"/>
    <x v="5"/>
    <x v="224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1"/>
    <n v="6"/>
    <n v="863"/>
    <n v="22.794"/>
    <n v="136.76400000000001"/>
    <n v="282"/>
    <x v="5"/>
    <x v="168"/>
    <n v="20"/>
    <x v="1"/>
    <x v="7"/>
    <x v="1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2"/>
    <n v="5"/>
    <n v="787"/>
    <n v="647.99400000000003"/>
    <n v="3239.97"/>
    <n v="282"/>
    <x v="5"/>
    <x v="223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3"/>
    <n v="2"/>
    <n v="781"/>
    <n v="1242.8517999999999"/>
    <n v="2485.7035999999998"/>
    <n v="282"/>
    <x v="5"/>
    <x v="45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4"/>
    <n v="1"/>
    <n v="809"/>
    <n v="33.774500000000003"/>
    <n v="33.774500000000003"/>
    <n v="282"/>
    <x v="5"/>
    <x v="112"/>
    <n v="4"/>
    <x v="3"/>
    <x v="19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5"/>
    <n v="3"/>
    <n v="782"/>
    <n v="1229.4589000000001"/>
    <n v="3688.3766999999998"/>
    <n v="282"/>
    <x v="5"/>
    <x v="46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6"/>
    <n v="2"/>
    <n v="856"/>
    <n v="53.994"/>
    <n v="107.988"/>
    <n v="282"/>
    <x v="5"/>
    <x v="167"/>
    <n v="18"/>
    <x v="1"/>
    <x v="29"/>
    <x v="1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7"/>
    <n v="2"/>
    <n v="784"/>
    <n v="1229.4589000000001"/>
    <n v="2458.9178000000002"/>
    <n v="282"/>
    <x v="5"/>
    <x v="61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8"/>
    <n v="1"/>
    <n v="810"/>
    <n v="65.601799999999997"/>
    <n v="65.601799999999997"/>
    <n v="282"/>
    <x v="5"/>
    <x v="114"/>
    <n v="4"/>
    <x v="3"/>
    <x v="19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499"/>
    <n v="4"/>
    <n v="783"/>
    <n v="1229.4589000000001"/>
    <n v="4917.8356000000003"/>
    <n v="282"/>
    <x v="5"/>
    <x v="43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0"/>
    <n v="3"/>
    <n v="748"/>
    <n v="744.27269999999999"/>
    <n v="2232.8181"/>
    <n v="282"/>
    <x v="5"/>
    <x v="120"/>
    <n v="12"/>
    <x v="3"/>
    <x v="22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1"/>
    <n v="2"/>
    <n v="824"/>
    <n v="141.61500000000001"/>
    <n v="283.23"/>
    <n v="282"/>
    <x v="5"/>
    <x v="199"/>
    <n v="17"/>
    <x v="3"/>
    <x v="30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2"/>
    <n v="1"/>
    <n v="831"/>
    <n v="209.256"/>
    <n v="209.256"/>
    <n v="282"/>
    <x v="5"/>
    <x v="220"/>
    <n v="12"/>
    <x v="3"/>
    <x v="22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3"/>
    <n v="4"/>
    <n v="815"/>
    <n v="36.447000000000003"/>
    <n v="145.78800000000001"/>
    <n v="282"/>
    <x v="5"/>
    <x v="216"/>
    <n v="17"/>
    <x v="3"/>
    <x v="30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4"/>
    <n v="4"/>
    <n v="779"/>
    <n v="1242.8517999999999"/>
    <n v="4971.4071999999996"/>
    <n v="282"/>
    <x v="5"/>
    <x v="47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5"/>
    <n v="4"/>
    <n v="786"/>
    <n v="647.99400000000003"/>
    <n v="2591.9760000000001"/>
    <n v="282"/>
    <x v="5"/>
    <x v="219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6"/>
    <n v="1"/>
    <n v="823"/>
    <n v="52.646999999999998"/>
    <n v="52.646999999999998"/>
    <n v="282"/>
    <x v="5"/>
    <x v="217"/>
    <n v="17"/>
    <x v="3"/>
    <x v="30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7"/>
    <n v="1"/>
    <n v="816"/>
    <n v="125.41500000000001"/>
    <n v="125.41500000000001"/>
    <n v="282"/>
    <x v="5"/>
    <x v="221"/>
    <n v="17"/>
    <x v="3"/>
    <x v="30"/>
    <x v="3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8"/>
    <n v="6"/>
    <n v="780"/>
    <n v="1242.8517999999999"/>
    <n v="7457.1108000000004"/>
    <n v="282"/>
    <x v="5"/>
    <x v="44"/>
    <n v="1"/>
    <x v="2"/>
    <x v="15"/>
    <x v="2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09"/>
    <n v="1"/>
    <n v="849"/>
    <n v="35.994"/>
    <n v="35.994"/>
    <n v="282"/>
    <x v="5"/>
    <x v="198"/>
    <n v="22"/>
    <x v="1"/>
    <x v="10"/>
    <x v="1"/>
  </r>
  <r>
    <x v="26720"/>
    <x v="608"/>
    <x v="1"/>
    <n v="30113"/>
    <n v="282"/>
    <n v="10"/>
    <n v="5"/>
    <n v="36265.713799999998"/>
    <n v="3486.7357000000002"/>
    <n v="1089.6049"/>
    <n v="40842.054400000001"/>
    <x v="159"/>
    <x v="1"/>
    <n v="1983"/>
    <n v="1984"/>
    <n v="22510"/>
    <n v="19"/>
    <n v="862"/>
    <n v="20.894500000000001"/>
    <n v="377.14572500000003"/>
    <n v="282"/>
    <x v="5"/>
    <x v="170"/>
    <n v="20"/>
    <x v="1"/>
    <x v="7"/>
    <x v="1"/>
  </r>
  <r>
    <x v="26721"/>
    <x v="608"/>
    <x v="1"/>
    <n v="29622"/>
    <n v="283"/>
    <n v="1"/>
    <n v="5"/>
    <n v="2485.7035999999998"/>
    <n v="238.6275"/>
    <n v="74.571100000000001"/>
    <n v="2798.9022"/>
    <x v="46"/>
    <x v="1"/>
    <n v="611"/>
    <n v="612"/>
    <n v="22511"/>
    <n v="2"/>
    <n v="779"/>
    <n v="1242.8517999999999"/>
    <n v="2485.7035999999998"/>
    <n v="283"/>
    <x v="1"/>
    <x v="47"/>
    <n v="1"/>
    <x v="2"/>
    <x v="15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2"/>
    <n v="3"/>
    <n v="794"/>
    <n v="1308.9375"/>
    <n v="3926.8125"/>
    <n v="276"/>
    <x v="2"/>
    <x v="42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3"/>
    <n v="7"/>
    <n v="764"/>
    <n v="469.79399999999998"/>
    <n v="3288.558"/>
    <n v="276"/>
    <x v="2"/>
    <x v="211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4"/>
    <n v="5"/>
    <n v="793"/>
    <n v="1308.9375"/>
    <n v="6544.6875"/>
    <n v="276"/>
    <x v="2"/>
    <x v="68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5"/>
    <n v="1"/>
    <n v="717"/>
    <n v="780.81820000000005"/>
    <n v="780.81820000000005"/>
    <n v="276"/>
    <x v="2"/>
    <x v="155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6"/>
    <n v="2"/>
    <n v="799"/>
    <n v="600.26250000000005"/>
    <n v="1200.5250000000001"/>
    <n v="276"/>
    <x v="2"/>
    <x v="83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7"/>
    <n v="8"/>
    <n v="843"/>
    <n v="15"/>
    <n v="120"/>
    <n v="276"/>
    <x v="2"/>
    <x v="185"/>
    <n v="34"/>
    <x v="0"/>
    <x v="31"/>
    <x v="0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8"/>
    <n v="6"/>
    <n v="855"/>
    <n v="53.994"/>
    <n v="323.964"/>
    <n v="276"/>
    <x v="2"/>
    <x v="179"/>
    <n v="18"/>
    <x v="1"/>
    <x v="29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19"/>
    <n v="4"/>
    <n v="820"/>
    <n v="198.036"/>
    <n v="792.14400000000001"/>
    <n v="276"/>
    <x v="2"/>
    <x v="231"/>
    <n v="17"/>
    <x v="3"/>
    <x v="30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0"/>
    <n v="2"/>
    <n v="791"/>
    <n v="1466.01"/>
    <n v="2932.02"/>
    <n v="276"/>
    <x v="2"/>
    <x v="210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1"/>
    <n v="10"/>
    <n v="765"/>
    <n v="469.79399999999998"/>
    <n v="4697.9399999999996"/>
    <n v="276"/>
    <x v="2"/>
    <x v="173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2"/>
    <n v="2"/>
    <n v="822"/>
    <n v="324.45269999999999"/>
    <n v="648.90539999999999"/>
    <n v="276"/>
    <x v="2"/>
    <x v="103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3"/>
    <n v="9"/>
    <n v="854"/>
    <n v="44.994"/>
    <n v="404.94600000000003"/>
    <n v="276"/>
    <x v="2"/>
    <x v="176"/>
    <n v="24"/>
    <x v="1"/>
    <x v="28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4"/>
    <n v="2"/>
    <n v="838"/>
    <n v="780.81820000000005"/>
    <n v="1561.6364000000001"/>
    <n v="276"/>
    <x v="2"/>
    <x v="139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5"/>
    <n v="17"/>
    <n v="715"/>
    <n v="26.437000000000001"/>
    <n v="426.95755000000003"/>
    <n v="276"/>
    <x v="2"/>
    <x v="24"/>
    <n v="21"/>
    <x v="1"/>
    <x v="5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6"/>
    <n v="10"/>
    <n v="763"/>
    <n v="469.79399999999998"/>
    <n v="4697.9399999999996"/>
    <n v="276"/>
    <x v="2"/>
    <x v="172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7"/>
    <n v="1"/>
    <n v="835"/>
    <n v="324.45269999999999"/>
    <n v="324.45269999999999"/>
    <n v="276"/>
    <x v="2"/>
    <x v="138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8"/>
    <n v="14"/>
    <n v="762"/>
    <n v="454.13420000000002"/>
    <n v="6230.7212239999999"/>
    <n v="276"/>
    <x v="2"/>
    <x v="175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29"/>
    <n v="5"/>
    <n v="813"/>
    <n v="65.601799999999997"/>
    <n v="328.00900000000001"/>
    <n v="276"/>
    <x v="2"/>
    <x v="106"/>
    <n v="4"/>
    <x v="3"/>
    <x v="19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0"/>
    <n v="6"/>
    <n v="859"/>
    <n v="14.1289"/>
    <n v="84.773399999999995"/>
    <n v="276"/>
    <x v="2"/>
    <x v="13"/>
    <n v="20"/>
    <x v="1"/>
    <x v="7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1"/>
    <n v="2"/>
    <n v="761"/>
    <n v="469.79399999999998"/>
    <n v="939.58799999999997"/>
    <n v="276"/>
    <x v="2"/>
    <x v="174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2"/>
    <n v="9"/>
    <n v="716"/>
    <n v="28.840399999999999"/>
    <n v="259.56360000000001"/>
    <n v="276"/>
    <x v="2"/>
    <x v="16"/>
    <n v="21"/>
    <x v="1"/>
    <x v="5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3"/>
    <n v="2"/>
    <n v="718"/>
    <n v="780.81820000000005"/>
    <n v="1561.6364000000001"/>
    <n v="276"/>
    <x v="2"/>
    <x v="140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4"/>
    <n v="4"/>
    <n v="726"/>
    <n v="202.33199999999999"/>
    <n v="809.32799999999997"/>
    <n v="276"/>
    <x v="2"/>
    <x v="178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5"/>
    <n v="7"/>
    <n v="844"/>
    <n v="11.994"/>
    <n v="83.957999999999998"/>
    <n v="276"/>
    <x v="2"/>
    <x v="228"/>
    <n v="36"/>
    <x v="0"/>
    <x v="32"/>
    <x v="0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6"/>
    <n v="12"/>
    <n v="841"/>
    <n v="34.794199999999996"/>
    <n v="409.17979200000002"/>
    <n v="276"/>
    <x v="2"/>
    <x v="226"/>
    <n v="22"/>
    <x v="1"/>
    <x v="10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7"/>
    <n v="2"/>
    <n v="801"/>
    <n v="600.26250000000005"/>
    <n v="1200.5250000000001"/>
    <n v="276"/>
    <x v="2"/>
    <x v="74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8"/>
    <n v="4"/>
    <n v="730"/>
    <n v="202.33199999999999"/>
    <n v="809.32799999999997"/>
    <n v="276"/>
    <x v="2"/>
    <x v="177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39"/>
    <n v="1"/>
    <n v="790"/>
    <n v="1466.01"/>
    <n v="1466.01"/>
    <n v="276"/>
    <x v="2"/>
    <x v="181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0"/>
    <n v="16"/>
    <n v="852"/>
    <n v="41.244500000000002"/>
    <n v="626.91639999999995"/>
    <n v="276"/>
    <x v="2"/>
    <x v="166"/>
    <n v="24"/>
    <x v="1"/>
    <x v="28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1"/>
    <n v="1"/>
    <n v="833"/>
    <n v="324.45269999999999"/>
    <n v="324.45269999999999"/>
    <n v="276"/>
    <x v="2"/>
    <x v="183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2"/>
    <n v="14"/>
    <n v="714"/>
    <n v="27.879000000000001"/>
    <n v="382.49988000000002"/>
    <n v="276"/>
    <x v="2"/>
    <x v="29"/>
    <n v="21"/>
    <x v="1"/>
    <x v="5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3"/>
    <n v="5"/>
    <n v="826"/>
    <n v="67.539000000000001"/>
    <n v="337.69499999999999"/>
    <n v="276"/>
    <x v="2"/>
    <x v="184"/>
    <n v="17"/>
    <x v="3"/>
    <x v="30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4"/>
    <n v="1"/>
    <n v="819"/>
    <n v="149.03100000000001"/>
    <n v="149.03100000000001"/>
    <n v="276"/>
    <x v="2"/>
    <x v="204"/>
    <n v="17"/>
    <x v="3"/>
    <x v="30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5"/>
    <n v="5"/>
    <n v="766"/>
    <n v="469.79399999999998"/>
    <n v="2348.9699999999998"/>
    <n v="276"/>
    <x v="2"/>
    <x v="214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6"/>
    <n v="16"/>
    <n v="849"/>
    <n v="32.994500000000002"/>
    <n v="501.51639999999998"/>
    <n v="276"/>
    <x v="2"/>
    <x v="198"/>
    <n v="22"/>
    <x v="1"/>
    <x v="10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7"/>
    <n v="8"/>
    <n v="707"/>
    <n v="20.186499999999999"/>
    <n v="161.49199999999999"/>
    <n v="276"/>
    <x v="2"/>
    <x v="3"/>
    <n v="31"/>
    <x v="0"/>
    <x v="3"/>
    <x v="0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8"/>
    <n v="1"/>
    <n v="795"/>
    <n v="1308.9375"/>
    <n v="1308.9375"/>
    <n v="276"/>
    <x v="2"/>
    <x v="89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49"/>
    <n v="4"/>
    <n v="725"/>
    <n v="202.33199999999999"/>
    <n v="809.32799999999997"/>
    <n v="276"/>
    <x v="2"/>
    <x v="225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0"/>
    <n v="15"/>
    <n v="711"/>
    <n v="18.504300000000001"/>
    <n v="263.68627500000002"/>
    <n v="276"/>
    <x v="2"/>
    <x v="6"/>
    <n v="31"/>
    <x v="0"/>
    <x v="3"/>
    <x v="0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1"/>
    <n v="8"/>
    <n v="850"/>
    <n v="35.994"/>
    <n v="287.952"/>
    <n v="276"/>
    <x v="2"/>
    <x v="229"/>
    <n v="22"/>
    <x v="1"/>
    <x v="10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2"/>
    <n v="4"/>
    <n v="797"/>
    <n v="600.26250000000005"/>
    <n v="2401.0500000000002"/>
    <n v="276"/>
    <x v="2"/>
    <x v="82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3"/>
    <n v="11"/>
    <n v="760"/>
    <n v="454.13420000000002"/>
    <n v="4895.5666760000004"/>
    <n v="276"/>
    <x v="2"/>
    <x v="171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4"/>
    <n v="6"/>
    <n v="853"/>
    <n v="44.994"/>
    <n v="269.964"/>
    <n v="276"/>
    <x v="2"/>
    <x v="227"/>
    <n v="24"/>
    <x v="1"/>
    <x v="28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5"/>
    <n v="6"/>
    <n v="768"/>
    <n v="469.79399999999998"/>
    <n v="2818.7640000000001"/>
    <n v="276"/>
    <x v="2"/>
    <x v="208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6"/>
    <n v="4"/>
    <n v="798"/>
    <n v="600.26250000000005"/>
    <n v="2401.0500000000002"/>
    <n v="276"/>
    <x v="2"/>
    <x v="53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7"/>
    <n v="3"/>
    <n v="860"/>
    <n v="14.1289"/>
    <n v="42.386699999999998"/>
    <n v="276"/>
    <x v="2"/>
    <x v="31"/>
    <n v="20"/>
    <x v="1"/>
    <x v="7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8"/>
    <n v="17"/>
    <n v="770"/>
    <n v="430.64449999999999"/>
    <n v="6954.9086749999997"/>
    <n v="276"/>
    <x v="2"/>
    <x v="180"/>
    <n v="2"/>
    <x v="2"/>
    <x v="14"/>
    <x v="2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59"/>
    <n v="2"/>
    <n v="836"/>
    <n v="324.45269999999999"/>
    <n v="648.90539999999999"/>
    <n v="276"/>
    <x v="2"/>
    <x v="102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0"/>
    <n v="13"/>
    <n v="856"/>
    <n v="52.194200000000002"/>
    <n v="664.95410800000002"/>
    <n v="276"/>
    <x v="2"/>
    <x v="167"/>
    <n v="18"/>
    <x v="1"/>
    <x v="29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1"/>
    <n v="9"/>
    <n v="857"/>
    <n v="53.994"/>
    <n v="485.94600000000003"/>
    <n v="276"/>
    <x v="2"/>
    <x v="230"/>
    <n v="18"/>
    <x v="1"/>
    <x v="29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2"/>
    <n v="3"/>
    <n v="738"/>
    <n v="183.93819999999999"/>
    <n v="551.81460000000004"/>
    <n v="276"/>
    <x v="2"/>
    <x v="123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3"/>
    <n v="8"/>
    <n v="708"/>
    <n v="20.186499999999999"/>
    <n v="161.49199999999999"/>
    <n v="276"/>
    <x v="2"/>
    <x v="11"/>
    <n v="31"/>
    <x v="0"/>
    <x v="3"/>
    <x v="0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4"/>
    <n v="8"/>
    <n v="729"/>
    <n v="202.33199999999999"/>
    <n v="1618.6559999999999"/>
    <n v="276"/>
    <x v="2"/>
    <x v="205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5"/>
    <n v="3"/>
    <n v="722"/>
    <n v="183.93819999999999"/>
    <n v="551.81460000000004"/>
    <n v="276"/>
    <x v="2"/>
    <x v="137"/>
    <n v="14"/>
    <x v="3"/>
    <x v="17"/>
    <x v="3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6"/>
    <n v="7"/>
    <n v="858"/>
    <n v="14.1289"/>
    <n v="98.902299999999997"/>
    <n v="276"/>
    <x v="2"/>
    <x v="41"/>
    <n v="20"/>
    <x v="1"/>
    <x v="7"/>
    <x v="1"/>
  </r>
  <r>
    <x v="26722"/>
    <x v="608"/>
    <x v="1"/>
    <n v="29957"/>
    <n v="276"/>
    <n v="4"/>
    <n v="5"/>
    <n v="79000.361799999999"/>
    <n v="7671.7582000000002"/>
    <n v="2397.4243999999999"/>
    <n v="89069.544399999999"/>
    <x v="239"/>
    <x v="1"/>
    <n v="1335"/>
    <n v="1336"/>
    <n v="22567"/>
    <n v="17"/>
    <n v="712"/>
    <n v="4.7542999999999997"/>
    <n v="76.781944999999993"/>
    <n v="276"/>
    <x v="2"/>
    <x v="1"/>
    <n v="19"/>
    <x v="1"/>
    <x v="1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68"/>
    <n v="1"/>
    <n v="790"/>
    <n v="1466.01"/>
    <n v="1466.01"/>
    <n v="289"/>
    <x v="0"/>
    <x v="181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69"/>
    <n v="3"/>
    <n v="765"/>
    <n v="469.79399999999998"/>
    <n v="1409.3820000000001"/>
    <n v="289"/>
    <x v="0"/>
    <x v="173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0"/>
    <n v="2"/>
    <n v="712"/>
    <n v="5.1864999999999997"/>
    <n v="10.372999999999999"/>
    <n v="289"/>
    <x v="0"/>
    <x v="1"/>
    <n v="19"/>
    <x v="1"/>
    <x v="1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1"/>
    <n v="2"/>
    <n v="796"/>
    <n v="1308.9375"/>
    <n v="2617.875"/>
    <n v="289"/>
    <x v="0"/>
    <x v="81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2"/>
    <n v="3"/>
    <n v="800"/>
    <n v="600.26250000000005"/>
    <n v="1800.7874999999999"/>
    <n v="289"/>
    <x v="0"/>
    <x v="73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3"/>
    <n v="3"/>
    <n v="766"/>
    <n v="469.79399999999998"/>
    <n v="1409.3820000000001"/>
    <n v="289"/>
    <x v="0"/>
    <x v="214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4"/>
    <n v="1"/>
    <n v="763"/>
    <n v="469.79399999999998"/>
    <n v="469.79399999999998"/>
    <n v="289"/>
    <x v="0"/>
    <x v="172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5"/>
    <n v="1"/>
    <n v="768"/>
    <n v="469.79399999999998"/>
    <n v="469.79399999999998"/>
    <n v="289"/>
    <x v="0"/>
    <x v="208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6"/>
    <n v="3"/>
    <n v="708"/>
    <n v="20.186499999999999"/>
    <n v="60.5595"/>
    <n v="289"/>
    <x v="0"/>
    <x v="11"/>
    <n v="31"/>
    <x v="0"/>
    <x v="3"/>
    <x v="0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7"/>
    <n v="2"/>
    <n v="760"/>
    <n v="469.79399999999998"/>
    <n v="939.58799999999997"/>
    <n v="289"/>
    <x v="0"/>
    <x v="171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8"/>
    <n v="4"/>
    <n v="725"/>
    <n v="202.33199999999999"/>
    <n v="809.32799999999997"/>
    <n v="289"/>
    <x v="0"/>
    <x v="225"/>
    <n v="14"/>
    <x v="3"/>
    <x v="17"/>
    <x v="3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79"/>
    <n v="2"/>
    <n v="793"/>
    <n v="1308.9375"/>
    <n v="2617.875"/>
    <n v="289"/>
    <x v="0"/>
    <x v="68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0"/>
    <n v="2"/>
    <n v="711"/>
    <n v="20.186499999999999"/>
    <n v="40.372999999999998"/>
    <n v="289"/>
    <x v="0"/>
    <x v="6"/>
    <n v="31"/>
    <x v="0"/>
    <x v="3"/>
    <x v="0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1"/>
    <n v="3"/>
    <n v="707"/>
    <n v="20.186499999999999"/>
    <n v="60.5595"/>
    <n v="289"/>
    <x v="0"/>
    <x v="3"/>
    <n v="31"/>
    <x v="0"/>
    <x v="3"/>
    <x v="0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2"/>
    <n v="8"/>
    <n v="715"/>
    <n v="28.840399999999999"/>
    <n v="230.72319999999999"/>
    <n v="289"/>
    <x v="0"/>
    <x v="24"/>
    <n v="21"/>
    <x v="1"/>
    <x v="5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3"/>
    <n v="5"/>
    <n v="795"/>
    <n v="1308.9375"/>
    <n v="6544.6875"/>
    <n v="289"/>
    <x v="0"/>
    <x v="89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4"/>
    <n v="3"/>
    <n v="791"/>
    <n v="1466.01"/>
    <n v="4398.03"/>
    <n v="289"/>
    <x v="0"/>
    <x v="210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5"/>
    <n v="4"/>
    <n v="770"/>
    <n v="469.79399999999998"/>
    <n v="1879.1759999999999"/>
    <n v="289"/>
    <x v="0"/>
    <x v="180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6"/>
    <n v="5"/>
    <n v="738"/>
    <n v="183.93819999999999"/>
    <n v="919.69100000000003"/>
    <n v="289"/>
    <x v="0"/>
    <x v="123"/>
    <n v="14"/>
    <x v="3"/>
    <x v="17"/>
    <x v="3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7"/>
    <n v="1"/>
    <n v="764"/>
    <n v="469.79399999999998"/>
    <n v="469.79399999999998"/>
    <n v="289"/>
    <x v="0"/>
    <x v="211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8"/>
    <n v="2"/>
    <n v="826"/>
    <n v="67.539000000000001"/>
    <n v="135.078"/>
    <n v="289"/>
    <x v="0"/>
    <x v="184"/>
    <n v="17"/>
    <x v="3"/>
    <x v="30"/>
    <x v="3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89"/>
    <n v="3"/>
    <n v="854"/>
    <n v="44.994"/>
    <n v="134.982"/>
    <n v="289"/>
    <x v="0"/>
    <x v="176"/>
    <n v="24"/>
    <x v="1"/>
    <x v="28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0"/>
    <n v="3"/>
    <n v="769"/>
    <n v="469.79399999999998"/>
    <n v="1409.3820000000001"/>
    <n v="289"/>
    <x v="0"/>
    <x v="182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1"/>
    <n v="9"/>
    <n v="856"/>
    <n v="53.994"/>
    <n v="485.94600000000003"/>
    <n v="289"/>
    <x v="0"/>
    <x v="167"/>
    <n v="18"/>
    <x v="1"/>
    <x v="29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2"/>
    <n v="2"/>
    <n v="798"/>
    <n v="600.26250000000005"/>
    <n v="1200.5250000000001"/>
    <n v="289"/>
    <x v="0"/>
    <x v="53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3"/>
    <n v="1"/>
    <n v="792"/>
    <n v="1308.9375"/>
    <n v="1308.9375"/>
    <n v="289"/>
    <x v="0"/>
    <x v="67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4"/>
    <n v="5"/>
    <n v="849"/>
    <n v="35.994"/>
    <n v="179.97"/>
    <n v="289"/>
    <x v="0"/>
    <x v="198"/>
    <n v="22"/>
    <x v="1"/>
    <x v="10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5"/>
    <n v="1"/>
    <n v="759"/>
    <n v="469.79399999999998"/>
    <n v="469.79399999999998"/>
    <n v="289"/>
    <x v="0"/>
    <x v="212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6"/>
    <n v="6"/>
    <n v="799"/>
    <n v="600.26250000000005"/>
    <n v="3601.5749999999998"/>
    <n v="289"/>
    <x v="0"/>
    <x v="83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7"/>
    <n v="3"/>
    <n v="761"/>
    <n v="469.79399999999998"/>
    <n v="1409.3820000000001"/>
    <n v="289"/>
    <x v="0"/>
    <x v="174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8"/>
    <n v="2"/>
    <n v="801"/>
    <n v="600.26250000000005"/>
    <n v="1200.5250000000001"/>
    <n v="289"/>
    <x v="0"/>
    <x v="74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599"/>
    <n v="2"/>
    <n v="714"/>
    <n v="28.840399999999999"/>
    <n v="57.680799999999998"/>
    <n v="289"/>
    <x v="0"/>
    <x v="29"/>
    <n v="21"/>
    <x v="1"/>
    <x v="5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600"/>
    <n v="4"/>
    <n v="852"/>
    <n v="44.994"/>
    <n v="179.976"/>
    <n v="289"/>
    <x v="0"/>
    <x v="166"/>
    <n v="24"/>
    <x v="1"/>
    <x v="28"/>
    <x v="1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601"/>
    <n v="2"/>
    <n v="762"/>
    <n v="469.79399999999998"/>
    <n v="939.58799999999997"/>
    <n v="289"/>
    <x v="0"/>
    <x v="175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602"/>
    <n v="2"/>
    <n v="794"/>
    <n v="1308.9375"/>
    <n v="2617.875"/>
    <n v="289"/>
    <x v="0"/>
    <x v="42"/>
    <n v="2"/>
    <x v="2"/>
    <x v="14"/>
    <x v="2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603"/>
    <n v="6"/>
    <n v="843"/>
    <n v="15"/>
    <n v="90"/>
    <n v="289"/>
    <x v="0"/>
    <x v="185"/>
    <n v="34"/>
    <x v="0"/>
    <x v="31"/>
    <x v="0"/>
  </r>
  <r>
    <x v="26723"/>
    <x v="608"/>
    <x v="1"/>
    <n v="29714"/>
    <n v="289"/>
    <n v="6"/>
    <n v="5"/>
    <n v="44080.980499999998"/>
    <n v="4220.2020000000002"/>
    <n v="1318.8131000000001"/>
    <n v="49619.995600000002"/>
    <x v="91"/>
    <x v="1"/>
    <n v="811"/>
    <n v="812"/>
    <n v="22604"/>
    <n v="3"/>
    <n v="844"/>
    <n v="11.994"/>
    <n v="35.981999999999999"/>
    <n v="289"/>
    <x v="0"/>
    <x v="228"/>
    <n v="36"/>
    <x v="0"/>
    <x v="32"/>
    <x v="0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05"/>
    <n v="6"/>
    <n v="712"/>
    <n v="5.1864999999999997"/>
    <n v="31.119"/>
    <n v="278"/>
    <x v="0"/>
    <x v="1"/>
    <n v="19"/>
    <x v="1"/>
    <x v="1"/>
    <x v="1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06"/>
    <n v="1"/>
    <n v="852"/>
    <n v="44.994"/>
    <n v="44.994"/>
    <n v="278"/>
    <x v="0"/>
    <x v="166"/>
    <n v="24"/>
    <x v="1"/>
    <x v="28"/>
    <x v="1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07"/>
    <n v="3"/>
    <n v="854"/>
    <n v="44.994"/>
    <n v="134.982"/>
    <n v="278"/>
    <x v="0"/>
    <x v="176"/>
    <n v="24"/>
    <x v="1"/>
    <x v="28"/>
    <x v="1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08"/>
    <n v="6"/>
    <n v="862"/>
    <n v="22.794"/>
    <n v="136.76400000000001"/>
    <n v="278"/>
    <x v="0"/>
    <x v="170"/>
    <n v="20"/>
    <x v="1"/>
    <x v="7"/>
    <x v="1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09"/>
    <n v="3"/>
    <n v="781"/>
    <n v="1242.8517999999999"/>
    <n v="3728.5554000000002"/>
    <n v="278"/>
    <x v="0"/>
    <x v="45"/>
    <n v="1"/>
    <x v="2"/>
    <x v="15"/>
    <x v="2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10"/>
    <n v="3"/>
    <n v="780"/>
    <n v="1242.8517999999999"/>
    <n v="3728.5554000000002"/>
    <n v="278"/>
    <x v="0"/>
    <x v="44"/>
    <n v="1"/>
    <x v="2"/>
    <x v="15"/>
    <x v="2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11"/>
    <n v="5"/>
    <n v="715"/>
    <n v="28.840399999999999"/>
    <n v="144.202"/>
    <n v="278"/>
    <x v="0"/>
    <x v="24"/>
    <n v="21"/>
    <x v="1"/>
    <x v="5"/>
    <x v="1"/>
  </r>
  <r>
    <x v="26724"/>
    <x v="608"/>
    <x v="1"/>
    <n v="30037"/>
    <n v="278"/>
    <n v="6"/>
    <n v="5"/>
    <n v="7971.9657999999999"/>
    <n v="760.50329999999997"/>
    <n v="237.65729999999999"/>
    <n v="8970.1263999999992"/>
    <x v="91"/>
    <x v="1"/>
    <n v="1815"/>
    <n v="1816"/>
    <n v="22612"/>
    <n v="1"/>
    <n v="861"/>
    <n v="22.794"/>
    <n v="22.794"/>
    <n v="278"/>
    <x v="0"/>
    <x v="169"/>
    <n v="20"/>
    <x v="1"/>
    <x v="7"/>
    <x v="1"/>
  </r>
  <r>
    <x v="26725"/>
    <x v="608"/>
    <x v="1"/>
    <n v="29927"/>
    <n v="290"/>
    <n v="7"/>
    <n v="5"/>
    <n v="183.93819999999999"/>
    <n v="18.148599999999998"/>
    <n v="5.6714000000000002"/>
    <n v="207.75819999999999"/>
    <x v="230"/>
    <x v="1"/>
    <n v="1273"/>
    <n v="1274"/>
    <n v="22613"/>
    <n v="1"/>
    <n v="738"/>
    <n v="183.93819999999999"/>
    <n v="183.93819999999999"/>
    <n v="290"/>
    <x v="7"/>
    <x v="123"/>
    <n v="14"/>
    <x v="3"/>
    <x v="17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4"/>
    <n v="1"/>
    <n v="788"/>
    <n v="647.99400000000003"/>
    <n v="647.99400000000003"/>
    <n v="289"/>
    <x v="0"/>
    <x v="222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5"/>
    <n v="8"/>
    <n v="712"/>
    <n v="5.1864999999999997"/>
    <n v="41.491999999999997"/>
    <n v="289"/>
    <x v="0"/>
    <x v="1"/>
    <n v="19"/>
    <x v="1"/>
    <x v="1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6"/>
    <n v="3"/>
    <n v="859"/>
    <n v="14.1289"/>
    <n v="42.386699999999998"/>
    <n v="289"/>
    <x v="0"/>
    <x v="13"/>
    <n v="20"/>
    <x v="1"/>
    <x v="7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7"/>
    <n v="3"/>
    <n v="802"/>
    <n v="88.932000000000002"/>
    <n v="266.79599999999999"/>
    <n v="289"/>
    <x v="0"/>
    <x v="235"/>
    <n v="10"/>
    <x v="3"/>
    <x v="34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8"/>
    <n v="3"/>
    <n v="858"/>
    <n v="14.1289"/>
    <n v="42.386699999999998"/>
    <n v="289"/>
    <x v="0"/>
    <x v="41"/>
    <n v="20"/>
    <x v="1"/>
    <x v="7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19"/>
    <n v="5"/>
    <n v="856"/>
    <n v="53.994"/>
    <n v="269.97000000000003"/>
    <n v="289"/>
    <x v="0"/>
    <x v="167"/>
    <n v="18"/>
    <x v="1"/>
    <x v="29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0"/>
    <n v="10"/>
    <n v="854"/>
    <n v="44.994"/>
    <n v="449.94"/>
    <n v="289"/>
    <x v="0"/>
    <x v="176"/>
    <n v="24"/>
    <x v="1"/>
    <x v="28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1"/>
    <n v="3"/>
    <n v="807"/>
    <n v="74.837999999999994"/>
    <n v="224.51400000000001"/>
    <n v="289"/>
    <x v="0"/>
    <x v="233"/>
    <n v="11"/>
    <x v="3"/>
    <x v="33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2"/>
    <n v="6"/>
    <n v="804"/>
    <n v="137.69399999999999"/>
    <n v="826.16399999999999"/>
    <n v="289"/>
    <x v="0"/>
    <x v="234"/>
    <n v="10"/>
    <x v="3"/>
    <x v="34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3"/>
    <n v="1"/>
    <n v="844"/>
    <n v="11.994"/>
    <n v="11.994"/>
    <n v="289"/>
    <x v="0"/>
    <x v="228"/>
    <n v="36"/>
    <x v="0"/>
    <x v="32"/>
    <x v="0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4"/>
    <n v="3"/>
    <n v="786"/>
    <n v="647.99400000000003"/>
    <n v="1943.982"/>
    <n v="289"/>
    <x v="0"/>
    <x v="219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5"/>
    <n v="5"/>
    <n v="716"/>
    <n v="28.840399999999999"/>
    <n v="144.202"/>
    <n v="289"/>
    <x v="0"/>
    <x v="16"/>
    <n v="21"/>
    <x v="1"/>
    <x v="5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6"/>
    <n v="8"/>
    <n v="849"/>
    <n v="35.994"/>
    <n v="287.952"/>
    <n v="289"/>
    <x v="0"/>
    <x v="198"/>
    <n v="22"/>
    <x v="1"/>
    <x v="10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7"/>
    <n v="2"/>
    <n v="809"/>
    <n v="33.774500000000003"/>
    <n v="67.549000000000007"/>
    <n v="289"/>
    <x v="0"/>
    <x v="112"/>
    <n v="4"/>
    <x v="3"/>
    <x v="19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8"/>
    <n v="5"/>
    <n v="857"/>
    <n v="53.994"/>
    <n v="269.97000000000003"/>
    <n v="289"/>
    <x v="0"/>
    <x v="230"/>
    <n v="18"/>
    <x v="1"/>
    <x v="29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29"/>
    <n v="3"/>
    <n v="743"/>
    <n v="736.14549999999997"/>
    <n v="2208.4364999999998"/>
    <n v="289"/>
    <x v="0"/>
    <x v="119"/>
    <n v="12"/>
    <x v="3"/>
    <x v="22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0"/>
    <n v="6"/>
    <n v="708"/>
    <n v="20.186499999999999"/>
    <n v="121.119"/>
    <n v="289"/>
    <x v="0"/>
    <x v="11"/>
    <n v="31"/>
    <x v="0"/>
    <x v="3"/>
    <x v="0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1"/>
    <n v="2"/>
    <n v="850"/>
    <n v="35.994"/>
    <n v="71.988"/>
    <n v="289"/>
    <x v="0"/>
    <x v="229"/>
    <n v="22"/>
    <x v="1"/>
    <x v="10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2"/>
    <n v="3"/>
    <n v="784"/>
    <n v="1229.4589000000001"/>
    <n v="3688.3766999999998"/>
    <n v="289"/>
    <x v="0"/>
    <x v="61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3"/>
    <n v="2"/>
    <n v="831"/>
    <n v="209.256"/>
    <n v="418.512"/>
    <n v="289"/>
    <x v="0"/>
    <x v="220"/>
    <n v="12"/>
    <x v="3"/>
    <x v="22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4"/>
    <n v="1"/>
    <n v="742"/>
    <n v="744.27269999999999"/>
    <n v="744.27269999999999"/>
    <n v="289"/>
    <x v="0"/>
    <x v="147"/>
    <n v="12"/>
    <x v="3"/>
    <x v="22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5"/>
    <n v="13"/>
    <n v="715"/>
    <n v="27.879000000000001"/>
    <n v="355.17845999999997"/>
    <n v="289"/>
    <x v="0"/>
    <x v="24"/>
    <n v="21"/>
    <x v="1"/>
    <x v="5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6"/>
    <n v="1"/>
    <n v="747"/>
    <n v="736.14549999999997"/>
    <n v="736.14549999999997"/>
    <n v="289"/>
    <x v="0"/>
    <x v="156"/>
    <n v="12"/>
    <x v="3"/>
    <x v="22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7"/>
    <n v="1"/>
    <n v="785"/>
    <n v="647.99400000000003"/>
    <n v="647.99400000000003"/>
    <n v="289"/>
    <x v="0"/>
    <x v="224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8"/>
    <n v="5"/>
    <n v="806"/>
    <n v="61.374000000000002"/>
    <n v="306.87"/>
    <n v="289"/>
    <x v="0"/>
    <x v="232"/>
    <n v="11"/>
    <x v="3"/>
    <x v="33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39"/>
    <n v="3"/>
    <n v="841"/>
    <n v="35.994"/>
    <n v="107.982"/>
    <n v="289"/>
    <x v="0"/>
    <x v="226"/>
    <n v="22"/>
    <x v="1"/>
    <x v="10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0"/>
    <n v="4"/>
    <n v="852"/>
    <n v="44.994"/>
    <n v="179.976"/>
    <n v="289"/>
    <x v="0"/>
    <x v="166"/>
    <n v="24"/>
    <x v="1"/>
    <x v="28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1"/>
    <n v="9"/>
    <n v="863"/>
    <n v="22.794"/>
    <n v="205.14599999999999"/>
    <n v="289"/>
    <x v="0"/>
    <x v="168"/>
    <n v="20"/>
    <x v="1"/>
    <x v="7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2"/>
    <n v="7"/>
    <n v="714"/>
    <n v="28.840399999999999"/>
    <n v="201.8828"/>
    <n v="289"/>
    <x v="0"/>
    <x v="29"/>
    <n v="21"/>
    <x v="1"/>
    <x v="5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3"/>
    <n v="4"/>
    <n v="824"/>
    <n v="141.61500000000001"/>
    <n v="566.46"/>
    <n v="289"/>
    <x v="0"/>
    <x v="199"/>
    <n v="17"/>
    <x v="3"/>
    <x v="30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4"/>
    <n v="4"/>
    <n v="783"/>
    <n v="1229.4589000000001"/>
    <n v="4917.8356000000003"/>
    <n v="289"/>
    <x v="0"/>
    <x v="43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5"/>
    <n v="4"/>
    <n v="862"/>
    <n v="22.794"/>
    <n v="91.176000000000002"/>
    <n v="289"/>
    <x v="0"/>
    <x v="170"/>
    <n v="20"/>
    <x v="1"/>
    <x v="7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6"/>
    <n v="2"/>
    <n v="782"/>
    <n v="1229.4589000000001"/>
    <n v="2458.9178000000002"/>
    <n v="289"/>
    <x v="0"/>
    <x v="46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7"/>
    <n v="3"/>
    <n v="707"/>
    <n v="20.186499999999999"/>
    <n v="60.5595"/>
    <n v="289"/>
    <x v="0"/>
    <x v="3"/>
    <n v="31"/>
    <x v="0"/>
    <x v="3"/>
    <x v="0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8"/>
    <n v="4"/>
    <n v="814"/>
    <n v="209.256"/>
    <n v="837.024"/>
    <n v="289"/>
    <x v="0"/>
    <x v="218"/>
    <n v="12"/>
    <x v="3"/>
    <x v="22"/>
    <x v="3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49"/>
    <n v="5"/>
    <n v="711"/>
    <n v="20.186499999999999"/>
    <n v="100.9325"/>
    <n v="289"/>
    <x v="0"/>
    <x v="6"/>
    <n v="31"/>
    <x v="0"/>
    <x v="3"/>
    <x v="0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0"/>
    <n v="2"/>
    <n v="779"/>
    <n v="1242.8517999999999"/>
    <n v="2485.7035999999998"/>
    <n v="289"/>
    <x v="0"/>
    <x v="47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1"/>
    <n v="4"/>
    <n v="787"/>
    <n v="647.99400000000003"/>
    <n v="2591.9760000000001"/>
    <n v="289"/>
    <x v="0"/>
    <x v="223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2"/>
    <n v="4"/>
    <n v="853"/>
    <n v="44.994"/>
    <n v="179.976"/>
    <n v="289"/>
    <x v="0"/>
    <x v="227"/>
    <n v="24"/>
    <x v="1"/>
    <x v="28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3"/>
    <n v="3"/>
    <n v="843"/>
    <n v="15"/>
    <n v="45"/>
    <n v="289"/>
    <x v="0"/>
    <x v="185"/>
    <n v="34"/>
    <x v="0"/>
    <x v="31"/>
    <x v="0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4"/>
    <n v="4"/>
    <n v="855"/>
    <n v="53.994"/>
    <n v="215.976"/>
    <n v="289"/>
    <x v="0"/>
    <x v="179"/>
    <n v="18"/>
    <x v="1"/>
    <x v="29"/>
    <x v="1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5"/>
    <n v="6"/>
    <n v="781"/>
    <n v="1242.8517999999999"/>
    <n v="7457.1108000000004"/>
    <n v="289"/>
    <x v="0"/>
    <x v="45"/>
    <n v="1"/>
    <x v="2"/>
    <x v="15"/>
    <x v="2"/>
  </r>
  <r>
    <x v="26726"/>
    <x v="608"/>
    <x v="1"/>
    <n v="29950"/>
    <n v="289"/>
    <n v="6"/>
    <n v="5"/>
    <n v="37649.160900000003"/>
    <n v="3599.9751999999999"/>
    <n v="1124.9922999999999"/>
    <n v="42374.128400000001"/>
    <x v="240"/>
    <x v="1"/>
    <n v="1321"/>
    <n v="1322"/>
    <n v="22656"/>
    <n v="3"/>
    <n v="815"/>
    <n v="36.447000000000003"/>
    <n v="109.34099999999999"/>
    <n v="289"/>
    <x v="0"/>
    <x v="216"/>
    <n v="17"/>
    <x v="3"/>
    <x v="30"/>
    <x v="3"/>
  </r>
  <r>
    <x v="26727"/>
    <x v="608"/>
    <x v="1"/>
    <n v="29971"/>
    <n v="278"/>
    <n v="6"/>
    <n v="5"/>
    <n v="40.372999999999998"/>
    <n v="3.2298"/>
    <n v="1.0093000000000001"/>
    <n v="44.612099999999998"/>
    <x v="240"/>
    <x v="1"/>
    <n v="1367"/>
    <n v="1368"/>
    <n v="22657"/>
    <n v="2"/>
    <n v="711"/>
    <n v="20.186499999999999"/>
    <n v="40.372999999999998"/>
    <n v="278"/>
    <x v="0"/>
    <x v="6"/>
    <n v="31"/>
    <x v="0"/>
    <x v="3"/>
    <x v="0"/>
  </r>
  <r>
    <x v="26728"/>
    <x v="608"/>
    <x v="1"/>
    <n v="29969"/>
    <n v="278"/>
    <n v="6"/>
    <n v="5"/>
    <n v="44.994"/>
    <n v="3.8995000000000002"/>
    <n v="1.2185999999999999"/>
    <n v="50.112099999999998"/>
    <x v="240"/>
    <x v="1"/>
    <n v="1363"/>
    <n v="1364"/>
    <n v="22658"/>
    <n v="1"/>
    <n v="854"/>
    <n v="44.994"/>
    <n v="44.994"/>
    <n v="278"/>
    <x v="0"/>
    <x v="176"/>
    <n v="24"/>
    <x v="1"/>
    <x v="28"/>
    <x v="1"/>
  </r>
  <r>
    <x v="26729"/>
    <x v="608"/>
    <x v="1"/>
    <n v="29696"/>
    <n v="281"/>
    <n v="4"/>
    <n v="5"/>
    <n v="324.45269999999999"/>
    <n v="32.012700000000002"/>
    <n v="10.004"/>
    <n v="366.46940000000001"/>
    <x v="266"/>
    <x v="1"/>
    <n v="775"/>
    <n v="776"/>
    <n v="22659"/>
    <n v="1"/>
    <n v="835"/>
    <n v="324.45269999999999"/>
    <n v="324.45269999999999"/>
    <n v="281"/>
    <x v="2"/>
    <x v="138"/>
    <n v="14"/>
    <x v="3"/>
    <x v="17"/>
    <x v="3"/>
  </r>
  <r>
    <x v="26730"/>
    <x v="608"/>
    <x v="1"/>
    <n v="29494"/>
    <n v="289"/>
    <n v="6"/>
    <n v="5"/>
    <n v="24.294499999999999"/>
    <n v="2.3971"/>
    <n v="0.74909999999999999"/>
    <n v="27.4407"/>
    <x v="240"/>
    <x v="1"/>
    <n v="311"/>
    <n v="312"/>
    <n v="22660"/>
    <n v="1"/>
    <n v="808"/>
    <n v="24.294499999999999"/>
    <n v="24.294499999999999"/>
    <n v="289"/>
    <x v="0"/>
    <x v="152"/>
    <n v="4"/>
    <x v="3"/>
    <x v="19"/>
    <x v="3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1"/>
    <n v="3"/>
    <n v="782"/>
    <n v="1229.4589000000001"/>
    <n v="3688.3766999999998"/>
    <n v="289"/>
    <x v="0"/>
    <x v="46"/>
    <n v="1"/>
    <x v="2"/>
    <x v="15"/>
    <x v="2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2"/>
    <n v="2"/>
    <n v="780"/>
    <n v="1242.8517999999999"/>
    <n v="2485.7035999999998"/>
    <n v="289"/>
    <x v="0"/>
    <x v="44"/>
    <n v="1"/>
    <x v="2"/>
    <x v="15"/>
    <x v="2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3"/>
    <n v="5"/>
    <n v="783"/>
    <n v="1229.4589000000001"/>
    <n v="6147.2945"/>
    <n v="289"/>
    <x v="0"/>
    <x v="43"/>
    <n v="1"/>
    <x v="2"/>
    <x v="15"/>
    <x v="2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4"/>
    <n v="9"/>
    <n v="863"/>
    <n v="22.794"/>
    <n v="205.14599999999999"/>
    <n v="289"/>
    <x v="0"/>
    <x v="168"/>
    <n v="20"/>
    <x v="1"/>
    <x v="7"/>
    <x v="1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5"/>
    <n v="4"/>
    <n v="862"/>
    <n v="22.794"/>
    <n v="91.176000000000002"/>
    <n v="289"/>
    <x v="0"/>
    <x v="170"/>
    <n v="20"/>
    <x v="1"/>
    <x v="7"/>
    <x v="1"/>
  </r>
  <r>
    <x v="26731"/>
    <x v="608"/>
    <x v="1"/>
    <n v="29803"/>
    <n v="289"/>
    <n v="6"/>
    <n v="5"/>
    <n v="12686.078799999999"/>
    <n v="1214.4597000000001"/>
    <n v="379.51859999999999"/>
    <n v="14280.0571"/>
    <x v="240"/>
    <x v="1"/>
    <n v="997"/>
    <n v="998"/>
    <n v="22666"/>
    <n v="3"/>
    <n v="861"/>
    <n v="22.794"/>
    <n v="68.382000000000005"/>
    <n v="289"/>
    <x v="0"/>
    <x v="169"/>
    <n v="20"/>
    <x v="1"/>
    <x v="7"/>
    <x v="1"/>
  </r>
  <r>
    <x v="26732"/>
    <x v="608"/>
    <x v="1"/>
    <n v="29528"/>
    <n v="275"/>
    <n v="3"/>
    <n v="5"/>
    <n v="600.26250000000005"/>
    <n v="57.6252"/>
    <n v="18.007899999999999"/>
    <n v="675.89559999999994"/>
    <x v="246"/>
    <x v="1"/>
    <n v="381"/>
    <n v="382"/>
    <n v="22667"/>
    <n v="1"/>
    <n v="798"/>
    <n v="600.26250000000005"/>
    <n v="600.26250000000005"/>
    <n v="275"/>
    <x v="9"/>
    <x v="53"/>
    <n v="2"/>
    <x v="2"/>
    <x v="14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68"/>
    <n v="8"/>
    <n v="782"/>
    <n v="1229.4589000000001"/>
    <n v="9835.6712000000007"/>
    <n v="289"/>
    <x v="0"/>
    <x v="46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69"/>
    <n v="1"/>
    <n v="784"/>
    <n v="1229.4589000000001"/>
    <n v="1229.4589000000001"/>
    <n v="289"/>
    <x v="0"/>
    <x v="61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0"/>
    <n v="1"/>
    <n v="814"/>
    <n v="209.256"/>
    <n v="209.256"/>
    <n v="289"/>
    <x v="0"/>
    <x v="218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1"/>
    <n v="11"/>
    <n v="863"/>
    <n v="22.034199999999998"/>
    <n v="237.52867599999999"/>
    <n v="289"/>
    <x v="0"/>
    <x v="168"/>
    <n v="20"/>
    <x v="1"/>
    <x v="7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2"/>
    <n v="7"/>
    <n v="742"/>
    <n v="744.27269999999999"/>
    <n v="5209.9089000000004"/>
    <n v="289"/>
    <x v="0"/>
    <x v="147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3"/>
    <n v="12"/>
    <n v="781"/>
    <n v="1201.4233999999999"/>
    <n v="14128.739184"/>
    <n v="289"/>
    <x v="0"/>
    <x v="45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4"/>
    <n v="4"/>
    <n v="748"/>
    <n v="744.27269999999999"/>
    <n v="2977.0907999999999"/>
    <n v="289"/>
    <x v="0"/>
    <x v="120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5"/>
    <n v="6"/>
    <n v="854"/>
    <n v="44.994"/>
    <n v="269.964"/>
    <n v="289"/>
    <x v="0"/>
    <x v="176"/>
    <n v="24"/>
    <x v="1"/>
    <x v="28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6"/>
    <n v="4"/>
    <n v="802"/>
    <n v="88.932000000000002"/>
    <n v="355.72800000000001"/>
    <n v="289"/>
    <x v="0"/>
    <x v="235"/>
    <n v="10"/>
    <x v="3"/>
    <x v="34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7"/>
    <n v="6"/>
    <n v="714"/>
    <n v="28.840399999999999"/>
    <n v="173.04239999999999"/>
    <n v="289"/>
    <x v="0"/>
    <x v="29"/>
    <n v="21"/>
    <x v="1"/>
    <x v="5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8"/>
    <n v="7"/>
    <n v="856"/>
    <n v="53.994"/>
    <n v="377.95800000000003"/>
    <n v="289"/>
    <x v="0"/>
    <x v="167"/>
    <n v="18"/>
    <x v="1"/>
    <x v="29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79"/>
    <n v="2"/>
    <n v="841"/>
    <n v="35.994"/>
    <n v="71.988"/>
    <n v="289"/>
    <x v="0"/>
    <x v="226"/>
    <n v="22"/>
    <x v="1"/>
    <x v="10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0"/>
    <n v="3"/>
    <n v="815"/>
    <n v="36.447000000000003"/>
    <n v="109.34099999999999"/>
    <n v="289"/>
    <x v="0"/>
    <x v="216"/>
    <n v="17"/>
    <x v="3"/>
    <x v="30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1"/>
    <n v="2"/>
    <n v="807"/>
    <n v="74.837999999999994"/>
    <n v="149.67599999999999"/>
    <n v="289"/>
    <x v="0"/>
    <x v="233"/>
    <n v="11"/>
    <x v="3"/>
    <x v="33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2"/>
    <n v="4"/>
    <n v="853"/>
    <n v="44.994"/>
    <n v="179.976"/>
    <n v="289"/>
    <x v="0"/>
    <x v="227"/>
    <n v="24"/>
    <x v="1"/>
    <x v="28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3"/>
    <n v="8"/>
    <n v="832"/>
    <n v="209.256"/>
    <n v="1674.048"/>
    <n v="289"/>
    <x v="0"/>
    <x v="200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4"/>
    <n v="13"/>
    <n v="780"/>
    <n v="1201.4233999999999"/>
    <n v="15306.134115999999"/>
    <n v="289"/>
    <x v="0"/>
    <x v="44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5"/>
    <n v="5"/>
    <n v="859"/>
    <n v="14.1289"/>
    <n v="70.644499999999994"/>
    <n v="289"/>
    <x v="0"/>
    <x v="13"/>
    <n v="20"/>
    <x v="1"/>
    <x v="7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6"/>
    <n v="4"/>
    <n v="858"/>
    <n v="14.1289"/>
    <n v="56.515599999999999"/>
    <n v="289"/>
    <x v="0"/>
    <x v="41"/>
    <n v="20"/>
    <x v="1"/>
    <x v="7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7"/>
    <n v="4"/>
    <n v="825"/>
    <n v="196.32900000000001"/>
    <n v="785.31600000000003"/>
    <n v="289"/>
    <x v="0"/>
    <x v="215"/>
    <n v="17"/>
    <x v="3"/>
    <x v="30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8"/>
    <n v="3"/>
    <n v="747"/>
    <n v="736.14549999999997"/>
    <n v="2208.4364999999998"/>
    <n v="289"/>
    <x v="0"/>
    <x v="156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89"/>
    <n v="3"/>
    <n v="788"/>
    <n v="647.99400000000003"/>
    <n v="1943.982"/>
    <n v="289"/>
    <x v="0"/>
    <x v="222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0"/>
    <n v="3"/>
    <n v="831"/>
    <n v="209.256"/>
    <n v="627.76800000000003"/>
    <n v="289"/>
    <x v="0"/>
    <x v="220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1"/>
    <n v="3"/>
    <n v="844"/>
    <n v="11.994"/>
    <n v="35.981999999999999"/>
    <n v="289"/>
    <x v="0"/>
    <x v="228"/>
    <n v="36"/>
    <x v="0"/>
    <x v="32"/>
    <x v="0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2"/>
    <n v="2"/>
    <n v="711"/>
    <n v="20.186499999999999"/>
    <n v="40.372999999999998"/>
    <n v="289"/>
    <x v="0"/>
    <x v="6"/>
    <n v="31"/>
    <x v="0"/>
    <x v="3"/>
    <x v="0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3"/>
    <n v="6"/>
    <n v="852"/>
    <n v="44.994"/>
    <n v="269.964"/>
    <n v="289"/>
    <x v="0"/>
    <x v="166"/>
    <n v="24"/>
    <x v="1"/>
    <x v="28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4"/>
    <n v="6"/>
    <n v="850"/>
    <n v="35.994"/>
    <n v="215.964"/>
    <n v="289"/>
    <x v="0"/>
    <x v="229"/>
    <n v="22"/>
    <x v="1"/>
    <x v="10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5"/>
    <n v="6"/>
    <n v="712"/>
    <n v="5.1864999999999997"/>
    <n v="31.119"/>
    <n v="289"/>
    <x v="0"/>
    <x v="1"/>
    <n v="19"/>
    <x v="1"/>
    <x v="1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6"/>
    <n v="2"/>
    <n v="787"/>
    <n v="647.99400000000003"/>
    <n v="1295.9880000000001"/>
    <n v="289"/>
    <x v="0"/>
    <x v="223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7"/>
    <n v="7"/>
    <n v="809"/>
    <n v="33.774500000000003"/>
    <n v="236.42150000000001"/>
    <n v="289"/>
    <x v="0"/>
    <x v="112"/>
    <n v="4"/>
    <x v="3"/>
    <x v="19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8"/>
    <n v="10"/>
    <n v="806"/>
    <n v="61.374000000000002"/>
    <n v="613.74"/>
    <n v="289"/>
    <x v="0"/>
    <x v="232"/>
    <n v="11"/>
    <x v="3"/>
    <x v="33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699"/>
    <n v="2"/>
    <n v="743"/>
    <n v="736.14549999999997"/>
    <n v="1472.2909999999999"/>
    <n v="289"/>
    <x v="0"/>
    <x v="119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0"/>
    <n v="6"/>
    <n v="715"/>
    <n v="28.840399999999999"/>
    <n v="173.04239999999999"/>
    <n v="289"/>
    <x v="0"/>
    <x v="24"/>
    <n v="21"/>
    <x v="1"/>
    <x v="5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1"/>
    <n v="7"/>
    <n v="804"/>
    <n v="137.69399999999999"/>
    <n v="963.85799999999995"/>
    <n v="289"/>
    <x v="0"/>
    <x v="234"/>
    <n v="10"/>
    <x v="3"/>
    <x v="34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2"/>
    <n v="6"/>
    <n v="786"/>
    <n v="647.99400000000003"/>
    <n v="3887.9639999999999"/>
    <n v="289"/>
    <x v="0"/>
    <x v="219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3"/>
    <n v="3"/>
    <n v="808"/>
    <n v="24.294499999999999"/>
    <n v="72.883499999999998"/>
    <n v="289"/>
    <x v="0"/>
    <x v="152"/>
    <n v="4"/>
    <x v="3"/>
    <x v="19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4"/>
    <n v="9"/>
    <n v="708"/>
    <n v="20.186499999999999"/>
    <n v="181.67850000000001"/>
    <n v="289"/>
    <x v="0"/>
    <x v="11"/>
    <n v="31"/>
    <x v="0"/>
    <x v="3"/>
    <x v="0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5"/>
    <n v="4"/>
    <n v="824"/>
    <n v="141.61500000000001"/>
    <n v="566.46"/>
    <n v="289"/>
    <x v="0"/>
    <x v="199"/>
    <n v="17"/>
    <x v="3"/>
    <x v="30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6"/>
    <n v="6"/>
    <n v="707"/>
    <n v="20.186499999999999"/>
    <n v="121.119"/>
    <n v="289"/>
    <x v="0"/>
    <x v="3"/>
    <n v="31"/>
    <x v="0"/>
    <x v="3"/>
    <x v="0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7"/>
    <n v="5"/>
    <n v="716"/>
    <n v="28.840399999999999"/>
    <n v="144.202"/>
    <n v="289"/>
    <x v="0"/>
    <x v="16"/>
    <n v="21"/>
    <x v="1"/>
    <x v="5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8"/>
    <n v="6"/>
    <n v="783"/>
    <n v="1229.4589000000001"/>
    <n v="7376.7533999999996"/>
    <n v="289"/>
    <x v="0"/>
    <x v="43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09"/>
    <n v="5"/>
    <n v="855"/>
    <n v="53.994"/>
    <n v="269.97000000000003"/>
    <n v="289"/>
    <x v="0"/>
    <x v="179"/>
    <n v="18"/>
    <x v="1"/>
    <x v="29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0"/>
    <n v="5"/>
    <n v="785"/>
    <n v="647.99400000000003"/>
    <n v="3239.97"/>
    <n v="289"/>
    <x v="0"/>
    <x v="224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1"/>
    <n v="6"/>
    <n v="779"/>
    <n v="1242.8517999999999"/>
    <n v="7457.1108000000004"/>
    <n v="289"/>
    <x v="0"/>
    <x v="47"/>
    <n v="1"/>
    <x v="2"/>
    <x v="15"/>
    <x v="2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2"/>
    <n v="3"/>
    <n v="739"/>
    <n v="744.27269999999999"/>
    <n v="2232.8181"/>
    <n v="289"/>
    <x v="0"/>
    <x v="157"/>
    <n v="12"/>
    <x v="3"/>
    <x v="22"/>
    <x v="3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3"/>
    <n v="2"/>
    <n v="843"/>
    <n v="15"/>
    <n v="30"/>
    <n v="289"/>
    <x v="0"/>
    <x v="185"/>
    <n v="34"/>
    <x v="0"/>
    <x v="31"/>
    <x v="0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4"/>
    <n v="2"/>
    <n v="857"/>
    <n v="53.994"/>
    <n v="107.988"/>
    <n v="289"/>
    <x v="0"/>
    <x v="230"/>
    <n v="18"/>
    <x v="1"/>
    <x v="29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5"/>
    <n v="10"/>
    <n v="862"/>
    <n v="22.794"/>
    <n v="227.94"/>
    <n v="289"/>
    <x v="0"/>
    <x v="170"/>
    <n v="20"/>
    <x v="1"/>
    <x v="7"/>
    <x v="1"/>
  </r>
  <r>
    <x v="26733"/>
    <x v="608"/>
    <x v="1"/>
    <n v="29722"/>
    <n v="289"/>
    <n v="6"/>
    <n v="5"/>
    <n v="89561.754000000001"/>
    <n v="8716.2373000000007"/>
    <n v="2723.8240999999998"/>
    <n v="101001.81540000001"/>
    <x v="240"/>
    <x v="1"/>
    <n v="827"/>
    <n v="828"/>
    <n v="22716"/>
    <n v="3"/>
    <n v="849"/>
    <n v="35.994"/>
    <n v="107.982"/>
    <n v="289"/>
    <x v="0"/>
    <x v="198"/>
    <n v="22"/>
    <x v="1"/>
    <x v="10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17"/>
    <n v="4"/>
    <n v="795"/>
    <n v="1308.9375"/>
    <n v="5235.75"/>
    <n v="289"/>
    <x v="0"/>
    <x v="89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18"/>
    <n v="3"/>
    <n v="762"/>
    <n v="469.79399999999998"/>
    <n v="1409.3820000000001"/>
    <n v="289"/>
    <x v="0"/>
    <x v="175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19"/>
    <n v="10"/>
    <n v="849"/>
    <n v="35.994"/>
    <n v="359.94"/>
    <n v="289"/>
    <x v="0"/>
    <x v="198"/>
    <n v="22"/>
    <x v="1"/>
    <x v="10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0"/>
    <n v="4"/>
    <n v="835"/>
    <n v="324.45269999999999"/>
    <n v="1297.8108"/>
    <n v="289"/>
    <x v="0"/>
    <x v="138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1"/>
    <n v="5"/>
    <n v="822"/>
    <n v="324.45269999999999"/>
    <n v="1622.2635"/>
    <n v="289"/>
    <x v="0"/>
    <x v="103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2"/>
    <n v="4"/>
    <n v="791"/>
    <n v="1466.01"/>
    <n v="5864.04"/>
    <n v="289"/>
    <x v="0"/>
    <x v="210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3"/>
    <n v="3"/>
    <n v="836"/>
    <n v="324.45269999999999"/>
    <n v="973.35810000000004"/>
    <n v="289"/>
    <x v="0"/>
    <x v="102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4"/>
    <n v="5"/>
    <n v="797"/>
    <n v="600.26250000000005"/>
    <n v="3001.3125"/>
    <n v="289"/>
    <x v="0"/>
    <x v="82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5"/>
    <n v="12"/>
    <n v="707"/>
    <n v="19.5136"/>
    <n v="229.47993600000001"/>
    <n v="289"/>
    <x v="0"/>
    <x v="3"/>
    <n v="31"/>
    <x v="0"/>
    <x v="3"/>
    <x v="0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6"/>
    <n v="5"/>
    <n v="843"/>
    <n v="15"/>
    <n v="75"/>
    <n v="289"/>
    <x v="0"/>
    <x v="185"/>
    <n v="34"/>
    <x v="0"/>
    <x v="31"/>
    <x v="0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7"/>
    <n v="2"/>
    <n v="794"/>
    <n v="1308.9375"/>
    <n v="2617.875"/>
    <n v="289"/>
    <x v="0"/>
    <x v="42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8"/>
    <n v="3"/>
    <n v="765"/>
    <n v="469.79399999999998"/>
    <n v="1409.3820000000001"/>
    <n v="289"/>
    <x v="0"/>
    <x v="173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29"/>
    <n v="4"/>
    <n v="730"/>
    <n v="202.33199999999999"/>
    <n v="809.32799999999997"/>
    <n v="289"/>
    <x v="0"/>
    <x v="177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0"/>
    <n v="3"/>
    <n v="729"/>
    <n v="202.33199999999999"/>
    <n v="606.99599999999998"/>
    <n v="289"/>
    <x v="0"/>
    <x v="205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1"/>
    <n v="3"/>
    <n v="769"/>
    <n v="469.79399999999998"/>
    <n v="1409.3820000000001"/>
    <n v="289"/>
    <x v="0"/>
    <x v="182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2"/>
    <n v="2"/>
    <n v="766"/>
    <n v="469.79399999999998"/>
    <n v="939.58799999999997"/>
    <n v="289"/>
    <x v="0"/>
    <x v="214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3"/>
    <n v="2"/>
    <n v="789"/>
    <n v="1466.01"/>
    <n v="2932.02"/>
    <n v="289"/>
    <x v="0"/>
    <x v="209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4"/>
    <n v="3"/>
    <n v="793"/>
    <n v="1308.9375"/>
    <n v="3926.8125"/>
    <n v="289"/>
    <x v="0"/>
    <x v="68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5"/>
    <n v="6"/>
    <n v="768"/>
    <n v="469.79399999999998"/>
    <n v="2818.7640000000001"/>
    <n v="289"/>
    <x v="0"/>
    <x v="208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6"/>
    <n v="6"/>
    <n v="711"/>
    <n v="20.186499999999999"/>
    <n v="121.119"/>
    <n v="289"/>
    <x v="0"/>
    <x v="6"/>
    <n v="31"/>
    <x v="0"/>
    <x v="3"/>
    <x v="0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7"/>
    <n v="9"/>
    <n v="854"/>
    <n v="44.994"/>
    <n v="404.94600000000003"/>
    <n v="289"/>
    <x v="0"/>
    <x v="176"/>
    <n v="24"/>
    <x v="1"/>
    <x v="28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8"/>
    <n v="2"/>
    <n v="826"/>
    <n v="67.539000000000001"/>
    <n v="135.078"/>
    <n v="289"/>
    <x v="0"/>
    <x v="184"/>
    <n v="17"/>
    <x v="3"/>
    <x v="30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39"/>
    <n v="6"/>
    <n v="820"/>
    <n v="198.036"/>
    <n v="1188.2159999999999"/>
    <n v="289"/>
    <x v="0"/>
    <x v="231"/>
    <n v="17"/>
    <x v="3"/>
    <x v="30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0"/>
    <n v="7"/>
    <n v="844"/>
    <n v="11.994"/>
    <n v="83.957999999999998"/>
    <n v="289"/>
    <x v="0"/>
    <x v="228"/>
    <n v="36"/>
    <x v="0"/>
    <x v="32"/>
    <x v="0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1"/>
    <n v="3"/>
    <n v="792"/>
    <n v="1308.9375"/>
    <n v="3926.8125"/>
    <n v="289"/>
    <x v="0"/>
    <x v="67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2"/>
    <n v="3"/>
    <n v="764"/>
    <n v="469.79399999999998"/>
    <n v="1409.3820000000001"/>
    <n v="289"/>
    <x v="0"/>
    <x v="211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3"/>
    <n v="5"/>
    <n v="715"/>
    <n v="28.840399999999999"/>
    <n v="144.202"/>
    <n v="289"/>
    <x v="0"/>
    <x v="24"/>
    <n v="21"/>
    <x v="1"/>
    <x v="5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4"/>
    <n v="2"/>
    <n v="770"/>
    <n v="469.79399999999998"/>
    <n v="939.58799999999997"/>
    <n v="289"/>
    <x v="0"/>
    <x v="180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5"/>
    <n v="1"/>
    <n v="726"/>
    <n v="202.33199999999999"/>
    <n v="202.33199999999999"/>
    <n v="289"/>
    <x v="0"/>
    <x v="178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6"/>
    <n v="5"/>
    <n v="725"/>
    <n v="202.33199999999999"/>
    <n v="1011.66"/>
    <n v="289"/>
    <x v="0"/>
    <x v="225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7"/>
    <n v="3"/>
    <n v="813"/>
    <n v="65.601799999999997"/>
    <n v="196.80539999999999"/>
    <n v="289"/>
    <x v="0"/>
    <x v="106"/>
    <n v="4"/>
    <x v="3"/>
    <x v="19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8"/>
    <n v="7"/>
    <n v="801"/>
    <n v="600.26250000000005"/>
    <n v="4201.8374999999996"/>
    <n v="289"/>
    <x v="0"/>
    <x v="74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49"/>
    <n v="2"/>
    <n v="767"/>
    <n v="469.79399999999998"/>
    <n v="939.58799999999997"/>
    <n v="289"/>
    <x v="0"/>
    <x v="213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0"/>
    <n v="2"/>
    <n v="759"/>
    <n v="469.79399999999998"/>
    <n v="939.58799999999997"/>
    <n v="289"/>
    <x v="0"/>
    <x v="212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1"/>
    <n v="4"/>
    <n v="798"/>
    <n v="600.26250000000005"/>
    <n v="2401.0500000000002"/>
    <n v="289"/>
    <x v="0"/>
    <x v="53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2"/>
    <n v="5"/>
    <n v="763"/>
    <n v="469.79399999999998"/>
    <n v="2348.9699999999998"/>
    <n v="289"/>
    <x v="0"/>
    <x v="172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3"/>
    <n v="7"/>
    <n v="760"/>
    <n v="469.79399999999998"/>
    <n v="3288.558"/>
    <n v="289"/>
    <x v="0"/>
    <x v="171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4"/>
    <n v="3"/>
    <n v="722"/>
    <n v="183.93819999999999"/>
    <n v="551.81460000000004"/>
    <n v="289"/>
    <x v="0"/>
    <x v="137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5"/>
    <n v="5"/>
    <n v="790"/>
    <n v="1466.01"/>
    <n v="7330.05"/>
    <n v="289"/>
    <x v="0"/>
    <x v="181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6"/>
    <n v="8"/>
    <n v="819"/>
    <n v="149.03100000000001"/>
    <n v="1192.248"/>
    <n v="289"/>
    <x v="0"/>
    <x v="204"/>
    <n v="17"/>
    <x v="3"/>
    <x v="30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7"/>
    <n v="8"/>
    <n v="714"/>
    <n v="28.840399999999999"/>
    <n v="230.72319999999999"/>
    <n v="289"/>
    <x v="0"/>
    <x v="29"/>
    <n v="21"/>
    <x v="1"/>
    <x v="5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8"/>
    <n v="4"/>
    <n v="796"/>
    <n v="1308.9375"/>
    <n v="5235.75"/>
    <n v="289"/>
    <x v="0"/>
    <x v="81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59"/>
    <n v="8"/>
    <n v="761"/>
    <n v="469.79399999999998"/>
    <n v="3758.3519999999999"/>
    <n v="289"/>
    <x v="0"/>
    <x v="174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0"/>
    <n v="12"/>
    <n v="708"/>
    <n v="19.5136"/>
    <n v="229.47993600000001"/>
    <n v="289"/>
    <x v="0"/>
    <x v="11"/>
    <n v="31"/>
    <x v="0"/>
    <x v="3"/>
    <x v="0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1"/>
    <n v="1"/>
    <n v="738"/>
    <n v="183.93819999999999"/>
    <n v="183.93819999999999"/>
    <n v="289"/>
    <x v="0"/>
    <x v="123"/>
    <n v="14"/>
    <x v="3"/>
    <x v="17"/>
    <x v="3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2"/>
    <n v="1"/>
    <n v="859"/>
    <n v="14.1289"/>
    <n v="14.1289"/>
    <n v="289"/>
    <x v="0"/>
    <x v="13"/>
    <n v="20"/>
    <x v="1"/>
    <x v="7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3"/>
    <n v="4"/>
    <n v="799"/>
    <n v="600.26250000000005"/>
    <n v="2401.0500000000002"/>
    <n v="289"/>
    <x v="0"/>
    <x v="83"/>
    <n v="2"/>
    <x v="2"/>
    <x v="14"/>
    <x v="2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4"/>
    <n v="9"/>
    <n v="856"/>
    <n v="53.994"/>
    <n v="485.94600000000003"/>
    <n v="289"/>
    <x v="0"/>
    <x v="167"/>
    <n v="18"/>
    <x v="1"/>
    <x v="29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5"/>
    <n v="11"/>
    <n v="716"/>
    <n v="27.879000000000001"/>
    <n v="300.53561999999999"/>
    <n v="289"/>
    <x v="0"/>
    <x v="16"/>
    <n v="21"/>
    <x v="1"/>
    <x v="5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6"/>
    <n v="4"/>
    <n v="712"/>
    <n v="5.1864999999999997"/>
    <n v="20.745999999999999"/>
    <n v="289"/>
    <x v="0"/>
    <x v="1"/>
    <n v="19"/>
    <x v="1"/>
    <x v="1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7"/>
    <n v="3"/>
    <n v="852"/>
    <n v="44.994"/>
    <n v="134.982"/>
    <n v="289"/>
    <x v="0"/>
    <x v="166"/>
    <n v="24"/>
    <x v="1"/>
    <x v="28"/>
    <x v="1"/>
  </r>
  <r>
    <x v="26734"/>
    <x v="608"/>
    <x v="1"/>
    <n v="29639"/>
    <n v="289"/>
    <n v="6"/>
    <n v="5"/>
    <n v="87693.756699999998"/>
    <n v="8415.9678000000004"/>
    <n v="2629.9899"/>
    <n v="98739.714399999997"/>
    <x v="240"/>
    <x v="1"/>
    <n v="647"/>
    <n v="648"/>
    <n v="22768"/>
    <n v="7"/>
    <n v="800"/>
    <n v="600.26250000000005"/>
    <n v="4201.8374999999996"/>
    <n v="289"/>
    <x v="0"/>
    <x v="73"/>
    <n v="2"/>
    <x v="2"/>
    <x v="14"/>
    <x v="2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69"/>
    <n v="2"/>
    <n v="826"/>
    <n v="67.539000000000001"/>
    <n v="135.078"/>
    <n v="284"/>
    <x v="1"/>
    <x v="184"/>
    <n v="17"/>
    <x v="3"/>
    <x v="30"/>
    <x v="3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0"/>
    <n v="5"/>
    <n v="852"/>
    <n v="44.994"/>
    <n v="224.97"/>
    <n v="284"/>
    <x v="1"/>
    <x v="166"/>
    <n v="24"/>
    <x v="1"/>
    <x v="28"/>
    <x v="1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1"/>
    <n v="3"/>
    <n v="715"/>
    <n v="28.840399999999999"/>
    <n v="86.521199999999993"/>
    <n v="284"/>
    <x v="1"/>
    <x v="24"/>
    <n v="21"/>
    <x v="1"/>
    <x v="5"/>
    <x v="1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2"/>
    <n v="3"/>
    <n v="761"/>
    <n v="469.79399999999998"/>
    <n v="1409.3820000000001"/>
    <n v="284"/>
    <x v="1"/>
    <x v="174"/>
    <n v="2"/>
    <x v="2"/>
    <x v="14"/>
    <x v="2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3"/>
    <n v="2"/>
    <n v="770"/>
    <n v="469.79399999999998"/>
    <n v="939.58799999999997"/>
    <n v="284"/>
    <x v="1"/>
    <x v="180"/>
    <n v="2"/>
    <x v="2"/>
    <x v="14"/>
    <x v="2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4"/>
    <n v="4"/>
    <n v="854"/>
    <n v="44.994"/>
    <n v="179.976"/>
    <n v="284"/>
    <x v="1"/>
    <x v="176"/>
    <n v="24"/>
    <x v="1"/>
    <x v="28"/>
    <x v="1"/>
  </r>
  <r>
    <x v="26735"/>
    <x v="608"/>
    <x v="1"/>
    <n v="29709"/>
    <n v="284"/>
    <n v="1"/>
    <n v="5"/>
    <n v="3027.3802000000001"/>
    <n v="285.91759999999999"/>
    <n v="89.349199999999996"/>
    <n v="3402.6469999999999"/>
    <x v="242"/>
    <x v="1"/>
    <n v="801"/>
    <n v="802"/>
    <n v="22775"/>
    <n v="10"/>
    <n v="712"/>
    <n v="5.1864999999999997"/>
    <n v="51.865000000000002"/>
    <n v="284"/>
    <x v="1"/>
    <x v="1"/>
    <n v="19"/>
    <x v="1"/>
    <x v="1"/>
    <x v="1"/>
  </r>
  <r>
    <x v="26736"/>
    <x v="608"/>
    <x v="1"/>
    <n v="29508"/>
    <n v="277"/>
    <n v="4"/>
    <n v="5"/>
    <n v="489.98050000000001"/>
    <n v="46.7151"/>
    <n v="14.5985"/>
    <n v="551.29409999999996"/>
    <x v="244"/>
    <x v="1"/>
    <n v="341"/>
    <n v="342"/>
    <n v="22776"/>
    <n v="1"/>
    <n v="761"/>
    <n v="469.79399999999998"/>
    <n v="469.79399999999998"/>
    <n v="277"/>
    <x v="2"/>
    <x v="174"/>
    <n v="2"/>
    <x v="2"/>
    <x v="14"/>
    <x v="2"/>
  </r>
  <r>
    <x v="26736"/>
    <x v="608"/>
    <x v="1"/>
    <n v="29508"/>
    <n v="277"/>
    <n v="4"/>
    <n v="5"/>
    <n v="489.98050000000001"/>
    <n v="46.7151"/>
    <n v="14.5985"/>
    <n v="551.29409999999996"/>
    <x v="244"/>
    <x v="1"/>
    <n v="341"/>
    <n v="342"/>
    <n v="22777"/>
    <n v="1"/>
    <n v="708"/>
    <n v="20.186499999999999"/>
    <n v="20.186499999999999"/>
    <n v="277"/>
    <x v="2"/>
    <x v="11"/>
    <n v="31"/>
    <x v="0"/>
    <x v="3"/>
    <x v="0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78"/>
    <n v="1"/>
    <n v="794"/>
    <n v="1308.9375"/>
    <n v="1308.9375"/>
    <n v="284"/>
    <x v="1"/>
    <x v="42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79"/>
    <n v="1"/>
    <n v="727"/>
    <n v="202.33199999999999"/>
    <n v="202.33199999999999"/>
    <n v="284"/>
    <x v="1"/>
    <x v="237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0"/>
    <n v="1"/>
    <n v="795"/>
    <n v="1308.9375"/>
    <n v="1308.9375"/>
    <n v="284"/>
    <x v="1"/>
    <x v="89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1"/>
    <n v="2"/>
    <n v="765"/>
    <n v="469.79399999999998"/>
    <n v="939.58799999999997"/>
    <n v="284"/>
    <x v="1"/>
    <x v="173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2"/>
    <n v="1"/>
    <n v="860"/>
    <n v="14.1289"/>
    <n v="14.1289"/>
    <n v="284"/>
    <x v="1"/>
    <x v="31"/>
    <n v="20"/>
    <x v="1"/>
    <x v="7"/>
    <x v="1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3"/>
    <n v="2"/>
    <n v="798"/>
    <n v="600.26250000000005"/>
    <n v="1200.5250000000001"/>
    <n v="284"/>
    <x v="1"/>
    <x v="53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4"/>
    <n v="1"/>
    <n v="799"/>
    <n v="600.26250000000005"/>
    <n v="600.26250000000005"/>
    <n v="284"/>
    <x v="1"/>
    <x v="83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5"/>
    <n v="1"/>
    <n v="790"/>
    <n v="1466.01"/>
    <n v="1466.01"/>
    <n v="284"/>
    <x v="1"/>
    <x v="181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6"/>
    <n v="2"/>
    <n v="820"/>
    <n v="198.036"/>
    <n v="396.072"/>
    <n v="284"/>
    <x v="1"/>
    <x v="231"/>
    <n v="17"/>
    <x v="3"/>
    <x v="30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7"/>
    <n v="2"/>
    <n v="797"/>
    <n v="600.26250000000005"/>
    <n v="1200.5250000000001"/>
    <n v="284"/>
    <x v="1"/>
    <x v="82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8"/>
    <n v="2"/>
    <n v="813"/>
    <n v="65.601799999999997"/>
    <n v="131.20359999999999"/>
    <n v="284"/>
    <x v="1"/>
    <x v="106"/>
    <n v="4"/>
    <x v="3"/>
    <x v="19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89"/>
    <n v="1"/>
    <n v="801"/>
    <n v="600.26250000000005"/>
    <n v="600.26250000000005"/>
    <n v="284"/>
    <x v="1"/>
    <x v="74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0"/>
    <n v="4"/>
    <n v="766"/>
    <n v="469.79399999999998"/>
    <n v="1879.1759999999999"/>
    <n v="284"/>
    <x v="1"/>
    <x v="214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1"/>
    <n v="1"/>
    <n v="718"/>
    <n v="780.81820000000005"/>
    <n v="780.81820000000005"/>
    <n v="284"/>
    <x v="1"/>
    <x v="140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2"/>
    <n v="1"/>
    <n v="833"/>
    <n v="324.45269999999999"/>
    <n v="324.45269999999999"/>
    <n v="284"/>
    <x v="1"/>
    <x v="183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3"/>
    <n v="1"/>
    <n v="768"/>
    <n v="469.79399999999998"/>
    <n v="469.79399999999998"/>
    <n v="284"/>
    <x v="1"/>
    <x v="208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4"/>
    <n v="1"/>
    <n v="791"/>
    <n v="1466.01"/>
    <n v="1466.01"/>
    <n v="284"/>
    <x v="1"/>
    <x v="210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5"/>
    <n v="4"/>
    <n v="736"/>
    <n v="183.93819999999999"/>
    <n v="735.75279999999998"/>
    <n v="284"/>
    <x v="1"/>
    <x v="164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6"/>
    <n v="3"/>
    <n v="764"/>
    <n v="469.79399999999998"/>
    <n v="1409.3820000000001"/>
    <n v="284"/>
    <x v="1"/>
    <x v="211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7"/>
    <n v="4"/>
    <n v="838"/>
    <n v="780.81820000000005"/>
    <n v="3123.2728000000002"/>
    <n v="284"/>
    <x v="1"/>
    <x v="139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8"/>
    <n v="2"/>
    <n v="789"/>
    <n v="1466.01"/>
    <n v="2932.02"/>
    <n v="284"/>
    <x v="1"/>
    <x v="209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799"/>
    <n v="1"/>
    <n v="717"/>
    <n v="780.81820000000005"/>
    <n v="780.81820000000005"/>
    <n v="284"/>
    <x v="1"/>
    <x v="155"/>
    <n v="14"/>
    <x v="3"/>
    <x v="17"/>
    <x v="3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800"/>
    <n v="1"/>
    <n v="767"/>
    <n v="469.79399999999998"/>
    <n v="469.79399999999998"/>
    <n v="284"/>
    <x v="1"/>
    <x v="213"/>
    <n v="2"/>
    <x v="2"/>
    <x v="14"/>
    <x v="2"/>
  </r>
  <r>
    <x v="26737"/>
    <x v="608"/>
    <x v="1"/>
    <n v="30105"/>
    <n v="284"/>
    <n v="1"/>
    <n v="5"/>
    <n v="24679.663199999999"/>
    <n v="2386.3816999999999"/>
    <n v="745.74429999999995"/>
    <n v="27811.789199999999"/>
    <x v="243"/>
    <x v="1"/>
    <n v="1965"/>
    <n v="1966"/>
    <n v="22801"/>
    <n v="2"/>
    <n v="763"/>
    <n v="469.79399999999998"/>
    <n v="939.58799999999997"/>
    <n v="284"/>
    <x v="1"/>
    <x v="172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2"/>
    <n v="5"/>
    <n v="801"/>
    <n v="600.26250000000005"/>
    <n v="3001.3125"/>
    <n v="281"/>
    <x v="2"/>
    <x v="74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3"/>
    <n v="10"/>
    <n v="715"/>
    <n v="28.840399999999999"/>
    <n v="288.404"/>
    <n v="281"/>
    <x v="2"/>
    <x v="24"/>
    <n v="21"/>
    <x v="1"/>
    <x v="5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4"/>
    <n v="4"/>
    <n v="729"/>
    <n v="202.33199999999999"/>
    <n v="809.32799999999997"/>
    <n v="281"/>
    <x v="2"/>
    <x v="205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5"/>
    <n v="4"/>
    <n v="857"/>
    <n v="53.994"/>
    <n v="215.976"/>
    <n v="281"/>
    <x v="2"/>
    <x v="230"/>
    <n v="18"/>
    <x v="1"/>
    <x v="29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6"/>
    <n v="1"/>
    <n v="794"/>
    <n v="1308.9375"/>
    <n v="1308.9375"/>
    <n v="281"/>
    <x v="2"/>
    <x v="42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7"/>
    <n v="2"/>
    <n v="712"/>
    <n v="5.1864999999999997"/>
    <n v="10.372999999999999"/>
    <n v="281"/>
    <x v="2"/>
    <x v="1"/>
    <n v="19"/>
    <x v="1"/>
    <x v="1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8"/>
    <n v="8"/>
    <n v="852"/>
    <n v="44.994"/>
    <n v="359.952"/>
    <n v="281"/>
    <x v="2"/>
    <x v="166"/>
    <n v="24"/>
    <x v="1"/>
    <x v="28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09"/>
    <n v="3"/>
    <n v="838"/>
    <n v="780.81820000000005"/>
    <n v="2342.4546"/>
    <n v="281"/>
    <x v="2"/>
    <x v="139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0"/>
    <n v="5"/>
    <n v="763"/>
    <n v="469.79399999999998"/>
    <n v="2348.9699999999998"/>
    <n v="281"/>
    <x v="2"/>
    <x v="172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1"/>
    <n v="11"/>
    <n v="760"/>
    <n v="454.13420000000002"/>
    <n v="4895.5666760000004"/>
    <n v="281"/>
    <x v="2"/>
    <x v="171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2"/>
    <n v="5"/>
    <n v="858"/>
    <n v="14.1289"/>
    <n v="70.644499999999994"/>
    <n v="281"/>
    <x v="2"/>
    <x v="41"/>
    <n v="20"/>
    <x v="1"/>
    <x v="7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3"/>
    <n v="2"/>
    <n v="764"/>
    <n v="469.79399999999998"/>
    <n v="939.58799999999997"/>
    <n v="281"/>
    <x v="2"/>
    <x v="211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4"/>
    <n v="1"/>
    <n v="717"/>
    <n v="780.81820000000005"/>
    <n v="780.81820000000005"/>
    <n v="281"/>
    <x v="2"/>
    <x v="155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5"/>
    <n v="3"/>
    <n v="843"/>
    <n v="15"/>
    <n v="45"/>
    <n v="281"/>
    <x v="2"/>
    <x v="185"/>
    <n v="34"/>
    <x v="0"/>
    <x v="31"/>
    <x v="0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6"/>
    <n v="2"/>
    <n v="725"/>
    <n v="202.33199999999999"/>
    <n v="404.66399999999999"/>
    <n v="281"/>
    <x v="2"/>
    <x v="225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7"/>
    <n v="5"/>
    <n v="826"/>
    <n v="67.539000000000001"/>
    <n v="337.69499999999999"/>
    <n v="281"/>
    <x v="2"/>
    <x v="184"/>
    <n v="17"/>
    <x v="3"/>
    <x v="30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8"/>
    <n v="3"/>
    <n v="813"/>
    <n v="65.601799999999997"/>
    <n v="196.80539999999999"/>
    <n v="281"/>
    <x v="2"/>
    <x v="106"/>
    <n v="4"/>
    <x v="3"/>
    <x v="19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19"/>
    <n v="7"/>
    <n v="835"/>
    <n v="324.45269999999999"/>
    <n v="2271.1689000000001"/>
    <n v="281"/>
    <x v="2"/>
    <x v="138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0"/>
    <n v="9"/>
    <n v="761"/>
    <n v="469.79399999999998"/>
    <n v="4228.1459999999997"/>
    <n v="281"/>
    <x v="2"/>
    <x v="174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1"/>
    <n v="11"/>
    <n v="770"/>
    <n v="454.13420000000002"/>
    <n v="4895.5666760000004"/>
    <n v="281"/>
    <x v="2"/>
    <x v="180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2"/>
    <n v="4"/>
    <n v="766"/>
    <n v="469.79399999999998"/>
    <n v="1879.1759999999999"/>
    <n v="281"/>
    <x v="2"/>
    <x v="214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3"/>
    <n v="4"/>
    <n v="844"/>
    <n v="11.994"/>
    <n v="47.975999999999999"/>
    <n v="281"/>
    <x v="2"/>
    <x v="228"/>
    <n v="36"/>
    <x v="0"/>
    <x v="32"/>
    <x v="0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4"/>
    <n v="3"/>
    <n v="793"/>
    <n v="1308.9375"/>
    <n v="3926.8125"/>
    <n v="281"/>
    <x v="2"/>
    <x v="68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5"/>
    <n v="3"/>
    <n v="853"/>
    <n v="44.994"/>
    <n v="134.982"/>
    <n v="281"/>
    <x v="2"/>
    <x v="227"/>
    <n v="24"/>
    <x v="1"/>
    <x v="28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6"/>
    <n v="3"/>
    <n v="850"/>
    <n v="35.994"/>
    <n v="107.982"/>
    <n v="281"/>
    <x v="2"/>
    <x v="229"/>
    <n v="22"/>
    <x v="1"/>
    <x v="10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7"/>
    <n v="3"/>
    <n v="856"/>
    <n v="53.994"/>
    <n v="161.982"/>
    <n v="281"/>
    <x v="2"/>
    <x v="167"/>
    <n v="18"/>
    <x v="1"/>
    <x v="29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8"/>
    <n v="4"/>
    <n v="790"/>
    <n v="1466.01"/>
    <n v="5864.04"/>
    <n v="281"/>
    <x v="2"/>
    <x v="181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29"/>
    <n v="2"/>
    <n v="738"/>
    <n v="183.93819999999999"/>
    <n v="367.87639999999999"/>
    <n v="281"/>
    <x v="2"/>
    <x v="123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0"/>
    <n v="10"/>
    <n v="854"/>
    <n v="44.994"/>
    <n v="449.94"/>
    <n v="281"/>
    <x v="2"/>
    <x v="176"/>
    <n v="24"/>
    <x v="1"/>
    <x v="28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1"/>
    <n v="1"/>
    <n v="799"/>
    <n v="600.26250000000005"/>
    <n v="600.26250000000005"/>
    <n v="281"/>
    <x v="2"/>
    <x v="83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2"/>
    <n v="5"/>
    <n v="768"/>
    <n v="469.79399999999998"/>
    <n v="2348.9699999999998"/>
    <n v="281"/>
    <x v="2"/>
    <x v="208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3"/>
    <n v="1"/>
    <n v="722"/>
    <n v="183.93819999999999"/>
    <n v="183.93819999999999"/>
    <n v="281"/>
    <x v="2"/>
    <x v="137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4"/>
    <n v="1"/>
    <n v="798"/>
    <n v="600.26250000000005"/>
    <n v="600.26250000000005"/>
    <n v="281"/>
    <x v="2"/>
    <x v="53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5"/>
    <n v="13"/>
    <n v="762"/>
    <n v="454.13420000000002"/>
    <n v="5785.6697080000004"/>
    <n v="281"/>
    <x v="2"/>
    <x v="175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6"/>
    <n v="3"/>
    <n v="726"/>
    <n v="202.33199999999999"/>
    <n v="606.99599999999998"/>
    <n v="281"/>
    <x v="2"/>
    <x v="178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7"/>
    <n v="7"/>
    <n v="789"/>
    <n v="1466.01"/>
    <n v="10262.07"/>
    <n v="281"/>
    <x v="2"/>
    <x v="209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8"/>
    <n v="4"/>
    <n v="714"/>
    <n v="28.840399999999999"/>
    <n v="115.3616"/>
    <n v="281"/>
    <x v="2"/>
    <x v="29"/>
    <n v="21"/>
    <x v="1"/>
    <x v="5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39"/>
    <n v="3"/>
    <n v="820"/>
    <n v="198.036"/>
    <n v="594.10799999999995"/>
    <n v="281"/>
    <x v="2"/>
    <x v="231"/>
    <n v="17"/>
    <x v="3"/>
    <x v="30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0"/>
    <n v="3"/>
    <n v="708"/>
    <n v="20.186499999999999"/>
    <n v="60.5595"/>
    <n v="281"/>
    <x v="2"/>
    <x v="11"/>
    <n v="31"/>
    <x v="0"/>
    <x v="3"/>
    <x v="0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1"/>
    <n v="3"/>
    <n v="833"/>
    <n v="324.45269999999999"/>
    <n v="973.35810000000004"/>
    <n v="281"/>
    <x v="2"/>
    <x v="183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2"/>
    <n v="8"/>
    <n v="849"/>
    <n v="35.994"/>
    <n v="287.952"/>
    <n v="281"/>
    <x v="2"/>
    <x v="198"/>
    <n v="22"/>
    <x v="1"/>
    <x v="10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3"/>
    <n v="5"/>
    <n v="822"/>
    <n v="324.45269999999999"/>
    <n v="1622.2635"/>
    <n v="281"/>
    <x v="2"/>
    <x v="103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4"/>
    <n v="4"/>
    <n v="711"/>
    <n v="20.186499999999999"/>
    <n v="80.745999999999995"/>
    <n v="281"/>
    <x v="2"/>
    <x v="6"/>
    <n v="31"/>
    <x v="0"/>
    <x v="3"/>
    <x v="0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5"/>
    <n v="2"/>
    <n v="797"/>
    <n v="600.26250000000005"/>
    <n v="1200.5250000000001"/>
    <n v="281"/>
    <x v="2"/>
    <x v="82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6"/>
    <n v="3"/>
    <n v="859"/>
    <n v="14.1289"/>
    <n v="42.386699999999998"/>
    <n v="281"/>
    <x v="2"/>
    <x v="13"/>
    <n v="20"/>
    <x v="1"/>
    <x v="7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7"/>
    <n v="5"/>
    <n v="707"/>
    <n v="20.186499999999999"/>
    <n v="100.9325"/>
    <n v="281"/>
    <x v="2"/>
    <x v="3"/>
    <n v="31"/>
    <x v="0"/>
    <x v="3"/>
    <x v="0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8"/>
    <n v="2"/>
    <n v="765"/>
    <n v="469.79399999999998"/>
    <n v="939.58799999999997"/>
    <n v="281"/>
    <x v="2"/>
    <x v="173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49"/>
    <n v="2"/>
    <n v="841"/>
    <n v="35.994"/>
    <n v="71.988"/>
    <n v="281"/>
    <x v="2"/>
    <x v="226"/>
    <n v="22"/>
    <x v="1"/>
    <x v="10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0"/>
    <n v="3"/>
    <n v="718"/>
    <n v="780.81820000000005"/>
    <n v="2342.4546"/>
    <n v="281"/>
    <x v="2"/>
    <x v="140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1"/>
    <n v="4"/>
    <n v="855"/>
    <n v="53.994"/>
    <n v="215.976"/>
    <n v="281"/>
    <x v="2"/>
    <x v="179"/>
    <n v="18"/>
    <x v="1"/>
    <x v="29"/>
    <x v="1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2"/>
    <n v="4"/>
    <n v="730"/>
    <n v="202.33199999999999"/>
    <n v="809.32799999999997"/>
    <n v="281"/>
    <x v="2"/>
    <x v="177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3"/>
    <n v="1"/>
    <n v="795"/>
    <n v="1308.9375"/>
    <n v="1308.9375"/>
    <n v="281"/>
    <x v="2"/>
    <x v="89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4"/>
    <n v="2"/>
    <n v="791"/>
    <n v="1466.01"/>
    <n v="2932.02"/>
    <n v="281"/>
    <x v="2"/>
    <x v="210"/>
    <n v="2"/>
    <x v="2"/>
    <x v="14"/>
    <x v="2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5"/>
    <n v="5"/>
    <n v="836"/>
    <n v="324.45269999999999"/>
    <n v="1622.2635"/>
    <n v="281"/>
    <x v="2"/>
    <x v="102"/>
    <n v="14"/>
    <x v="3"/>
    <x v="17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6"/>
    <n v="2"/>
    <n v="819"/>
    <n v="149.03100000000001"/>
    <n v="298.06200000000001"/>
    <n v="281"/>
    <x v="2"/>
    <x v="204"/>
    <n v="17"/>
    <x v="3"/>
    <x v="30"/>
    <x v="3"/>
  </r>
  <r>
    <x v="26738"/>
    <x v="608"/>
    <x v="1"/>
    <n v="29998"/>
    <n v="281"/>
    <n v="4"/>
    <n v="5"/>
    <n v="78756.7981"/>
    <n v="7626.8351000000002"/>
    <n v="2383.386"/>
    <n v="88767.019199999995"/>
    <x v="108"/>
    <x v="1"/>
    <n v="1425"/>
    <n v="1426"/>
    <n v="22857"/>
    <n v="2"/>
    <n v="716"/>
    <n v="28.840399999999999"/>
    <n v="57.680799999999998"/>
    <n v="281"/>
    <x v="2"/>
    <x v="16"/>
    <n v="21"/>
    <x v="1"/>
    <x v="5"/>
    <x v="1"/>
  </r>
  <r>
    <x v="26739"/>
    <x v="608"/>
    <x v="1"/>
    <n v="29842"/>
    <n v="281"/>
    <n v="4"/>
    <n v="5"/>
    <n v="1152.0771"/>
    <n v="112.07089999999999"/>
    <n v="35.022199999999998"/>
    <n v="1299.1702"/>
    <x v="270"/>
    <x v="1"/>
    <n v="1081"/>
    <n v="1082"/>
    <n v="22858"/>
    <n v="1"/>
    <n v="799"/>
    <n v="600.26250000000005"/>
    <n v="600.26250000000005"/>
    <n v="281"/>
    <x v="2"/>
    <x v="83"/>
    <n v="2"/>
    <x v="2"/>
    <x v="14"/>
    <x v="2"/>
  </r>
  <r>
    <x v="26739"/>
    <x v="608"/>
    <x v="1"/>
    <n v="29842"/>
    <n v="281"/>
    <n v="4"/>
    <n v="5"/>
    <n v="1152.0771"/>
    <n v="112.07089999999999"/>
    <n v="35.022199999999998"/>
    <n v="1299.1702"/>
    <x v="270"/>
    <x v="1"/>
    <n v="1081"/>
    <n v="1082"/>
    <n v="22859"/>
    <n v="3"/>
    <n v="722"/>
    <n v="183.93819999999999"/>
    <n v="551.81460000000004"/>
    <n v="281"/>
    <x v="2"/>
    <x v="137"/>
    <n v="14"/>
    <x v="3"/>
    <x v="17"/>
    <x v="3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0"/>
    <n v="6"/>
    <n v="715"/>
    <n v="28.840399999999999"/>
    <n v="173.04239999999999"/>
    <n v="281"/>
    <x v="2"/>
    <x v="24"/>
    <n v="21"/>
    <x v="1"/>
    <x v="5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1"/>
    <n v="5"/>
    <n v="852"/>
    <n v="44.994"/>
    <n v="224.97"/>
    <n v="281"/>
    <x v="2"/>
    <x v="166"/>
    <n v="24"/>
    <x v="1"/>
    <x v="28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2"/>
    <n v="1"/>
    <n v="781"/>
    <n v="1242.8517999999999"/>
    <n v="1242.8517999999999"/>
    <n v="281"/>
    <x v="2"/>
    <x v="45"/>
    <n v="1"/>
    <x v="2"/>
    <x v="15"/>
    <x v="2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3"/>
    <n v="7"/>
    <n v="861"/>
    <n v="22.794"/>
    <n v="159.55799999999999"/>
    <n v="281"/>
    <x v="2"/>
    <x v="169"/>
    <n v="20"/>
    <x v="1"/>
    <x v="7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4"/>
    <n v="2"/>
    <n v="780"/>
    <n v="1242.8517999999999"/>
    <n v="2485.7035999999998"/>
    <n v="281"/>
    <x v="2"/>
    <x v="44"/>
    <n v="1"/>
    <x v="2"/>
    <x v="15"/>
    <x v="2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5"/>
    <n v="2"/>
    <n v="862"/>
    <n v="22.794"/>
    <n v="45.588000000000001"/>
    <n v="281"/>
    <x v="2"/>
    <x v="170"/>
    <n v="20"/>
    <x v="1"/>
    <x v="7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6"/>
    <n v="1"/>
    <n v="712"/>
    <n v="5.1864999999999997"/>
    <n v="5.1864999999999997"/>
    <n v="281"/>
    <x v="2"/>
    <x v="1"/>
    <n v="19"/>
    <x v="1"/>
    <x v="1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7"/>
    <n v="3"/>
    <n v="783"/>
    <n v="1229.4589000000001"/>
    <n v="3688.3766999999998"/>
    <n v="281"/>
    <x v="2"/>
    <x v="43"/>
    <n v="1"/>
    <x v="2"/>
    <x v="15"/>
    <x v="2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8"/>
    <n v="1"/>
    <n v="854"/>
    <n v="44.994"/>
    <n v="44.994"/>
    <n v="281"/>
    <x v="2"/>
    <x v="176"/>
    <n v="24"/>
    <x v="1"/>
    <x v="28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69"/>
    <n v="15"/>
    <n v="863"/>
    <n v="20.894500000000001"/>
    <n v="297.74662499999999"/>
    <n v="281"/>
    <x v="2"/>
    <x v="168"/>
    <n v="20"/>
    <x v="1"/>
    <x v="7"/>
    <x v="1"/>
  </r>
  <r>
    <x v="26740"/>
    <x v="608"/>
    <x v="1"/>
    <n v="29809"/>
    <n v="281"/>
    <n v="4"/>
    <n v="5"/>
    <n v="13285.8532"/>
    <n v="1268.9110000000001"/>
    <n v="396.53469999999999"/>
    <n v="14951.2989"/>
    <x v="272"/>
    <x v="1"/>
    <n v="1013"/>
    <n v="1014"/>
    <n v="22870"/>
    <n v="4"/>
    <n v="782"/>
    <n v="1229.4589000000001"/>
    <n v="4917.8356000000003"/>
    <n v="281"/>
    <x v="2"/>
    <x v="46"/>
    <n v="1"/>
    <x v="2"/>
    <x v="15"/>
    <x v="2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1"/>
    <n v="1"/>
    <n v="835"/>
    <n v="324.45269999999999"/>
    <n v="324.45269999999999"/>
    <n v="276"/>
    <x v="2"/>
    <x v="138"/>
    <n v="14"/>
    <x v="3"/>
    <x v="17"/>
    <x v="3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2"/>
    <n v="3"/>
    <n v="762"/>
    <n v="469.79399999999998"/>
    <n v="1409.3820000000001"/>
    <n v="276"/>
    <x v="2"/>
    <x v="175"/>
    <n v="2"/>
    <x v="2"/>
    <x v="14"/>
    <x v="2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3"/>
    <n v="3"/>
    <n v="761"/>
    <n v="469.79399999999998"/>
    <n v="1409.3820000000001"/>
    <n v="276"/>
    <x v="2"/>
    <x v="174"/>
    <n v="2"/>
    <x v="2"/>
    <x v="14"/>
    <x v="2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4"/>
    <n v="2"/>
    <n v="826"/>
    <n v="67.539000000000001"/>
    <n v="135.078"/>
    <n v="276"/>
    <x v="2"/>
    <x v="184"/>
    <n v="17"/>
    <x v="3"/>
    <x v="30"/>
    <x v="3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5"/>
    <n v="2"/>
    <n v="763"/>
    <n v="469.79399999999998"/>
    <n v="939.58799999999997"/>
    <n v="276"/>
    <x v="2"/>
    <x v="172"/>
    <n v="2"/>
    <x v="2"/>
    <x v="14"/>
    <x v="2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6"/>
    <n v="1"/>
    <n v="711"/>
    <n v="20.186499999999999"/>
    <n v="20.186499999999999"/>
    <n v="276"/>
    <x v="2"/>
    <x v="6"/>
    <n v="31"/>
    <x v="0"/>
    <x v="3"/>
    <x v="0"/>
  </r>
  <r>
    <x v="26741"/>
    <x v="608"/>
    <x v="1"/>
    <n v="29975"/>
    <n v="276"/>
    <n v="4"/>
    <n v="5"/>
    <n v="4707.8631999999998"/>
    <n v="452.85730000000001"/>
    <n v="141.5179"/>
    <n v="5302.2384000000002"/>
    <x v="273"/>
    <x v="1"/>
    <n v="1375"/>
    <n v="1376"/>
    <n v="22877"/>
    <n v="1"/>
    <n v="760"/>
    <n v="469.79399999999998"/>
    <n v="469.79399999999998"/>
    <n v="276"/>
    <x v="2"/>
    <x v="171"/>
    <n v="2"/>
    <x v="2"/>
    <x v="14"/>
    <x v="2"/>
  </r>
  <r>
    <x v="26742"/>
    <x v="608"/>
    <x v="1"/>
    <n v="30110"/>
    <n v="276"/>
    <n v="4"/>
    <n v="5"/>
    <n v="250.83"/>
    <n v="24.7486"/>
    <n v="7.7339000000000002"/>
    <n v="283.3125"/>
    <x v="468"/>
    <x v="1"/>
    <n v="1977"/>
    <n v="1978"/>
    <n v="22878"/>
    <n v="2"/>
    <n v="816"/>
    <n v="125.41500000000001"/>
    <n v="250.83"/>
    <n v="276"/>
    <x v="2"/>
    <x v="221"/>
    <n v="17"/>
    <x v="3"/>
    <x v="30"/>
    <x v="3"/>
  </r>
  <r>
    <x v="26743"/>
    <x v="608"/>
    <x v="1"/>
    <n v="29902"/>
    <n v="277"/>
    <n v="4"/>
    <n v="5"/>
    <n v="324.45269999999999"/>
    <n v="32.012700000000002"/>
    <n v="10.004"/>
    <n v="366.46940000000001"/>
    <x v="334"/>
    <x v="1"/>
    <n v="1215"/>
    <n v="1216"/>
    <n v="22879"/>
    <n v="1"/>
    <n v="835"/>
    <n v="324.45269999999999"/>
    <n v="324.45269999999999"/>
    <n v="277"/>
    <x v="2"/>
    <x v="138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0"/>
    <n v="2"/>
    <n v="763"/>
    <n v="469.79399999999998"/>
    <n v="939.58799999999997"/>
    <n v="290"/>
    <x v="7"/>
    <x v="172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1"/>
    <n v="2"/>
    <n v="725"/>
    <n v="202.33199999999999"/>
    <n v="404.66399999999999"/>
    <n v="290"/>
    <x v="7"/>
    <x v="225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2"/>
    <n v="1"/>
    <n v="738"/>
    <n v="183.93819999999999"/>
    <n v="183.93819999999999"/>
    <n v="290"/>
    <x v="7"/>
    <x v="123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3"/>
    <n v="1"/>
    <n v="762"/>
    <n v="469.79399999999998"/>
    <n v="469.79399999999998"/>
    <n v="290"/>
    <x v="7"/>
    <x v="175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4"/>
    <n v="1"/>
    <n v="794"/>
    <n v="1308.9375"/>
    <n v="1308.9375"/>
    <n v="290"/>
    <x v="7"/>
    <x v="42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5"/>
    <n v="4"/>
    <n v="795"/>
    <n v="1308.9375"/>
    <n v="5235.75"/>
    <n v="290"/>
    <x v="7"/>
    <x v="89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6"/>
    <n v="3"/>
    <n v="770"/>
    <n v="469.79399999999998"/>
    <n v="1409.3820000000001"/>
    <n v="290"/>
    <x v="7"/>
    <x v="180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7"/>
    <n v="2"/>
    <n v="838"/>
    <n v="780.81820000000005"/>
    <n v="1561.6364000000001"/>
    <n v="290"/>
    <x v="7"/>
    <x v="139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8"/>
    <n v="1"/>
    <n v="844"/>
    <n v="11.994"/>
    <n v="11.994"/>
    <n v="290"/>
    <x v="7"/>
    <x v="228"/>
    <n v="36"/>
    <x v="0"/>
    <x v="32"/>
    <x v="0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89"/>
    <n v="3"/>
    <n v="717"/>
    <n v="780.81820000000005"/>
    <n v="2342.4546"/>
    <n v="290"/>
    <x v="7"/>
    <x v="155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0"/>
    <n v="1"/>
    <n v="860"/>
    <n v="14.1289"/>
    <n v="14.1289"/>
    <n v="290"/>
    <x v="7"/>
    <x v="31"/>
    <n v="20"/>
    <x v="1"/>
    <x v="7"/>
    <x v="1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1"/>
    <n v="1"/>
    <n v="801"/>
    <n v="600.26250000000005"/>
    <n v="600.26250000000005"/>
    <n v="290"/>
    <x v="7"/>
    <x v="74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2"/>
    <n v="5"/>
    <n v="765"/>
    <n v="469.79399999999998"/>
    <n v="2348.9699999999998"/>
    <n v="290"/>
    <x v="7"/>
    <x v="173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3"/>
    <n v="3"/>
    <n v="836"/>
    <n v="324.45269999999999"/>
    <n v="973.35810000000004"/>
    <n v="290"/>
    <x v="7"/>
    <x v="102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4"/>
    <n v="3"/>
    <n v="760"/>
    <n v="469.79399999999998"/>
    <n v="1409.3820000000001"/>
    <n v="290"/>
    <x v="7"/>
    <x v="171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5"/>
    <n v="3"/>
    <n v="835"/>
    <n v="324.45269999999999"/>
    <n v="973.35810000000004"/>
    <n v="290"/>
    <x v="7"/>
    <x v="138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6"/>
    <n v="2"/>
    <n v="791"/>
    <n v="1466.01"/>
    <n v="2932.02"/>
    <n v="290"/>
    <x v="7"/>
    <x v="210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7"/>
    <n v="2"/>
    <n v="798"/>
    <n v="600.26250000000005"/>
    <n v="1200.5250000000001"/>
    <n v="290"/>
    <x v="7"/>
    <x v="53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8"/>
    <n v="1"/>
    <n v="793"/>
    <n v="1308.9375"/>
    <n v="1308.9375"/>
    <n v="290"/>
    <x v="7"/>
    <x v="68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899"/>
    <n v="2"/>
    <n v="826"/>
    <n v="67.539000000000001"/>
    <n v="135.078"/>
    <n v="290"/>
    <x v="7"/>
    <x v="184"/>
    <n v="17"/>
    <x v="3"/>
    <x v="30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0"/>
    <n v="2"/>
    <n v="729"/>
    <n v="202.33199999999999"/>
    <n v="404.66399999999999"/>
    <n v="290"/>
    <x v="7"/>
    <x v="205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1"/>
    <n v="1"/>
    <n v="722"/>
    <n v="183.93819999999999"/>
    <n v="183.93819999999999"/>
    <n v="290"/>
    <x v="7"/>
    <x v="137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2"/>
    <n v="1"/>
    <n v="833"/>
    <n v="324.45269999999999"/>
    <n v="324.45269999999999"/>
    <n v="290"/>
    <x v="7"/>
    <x v="183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3"/>
    <n v="1"/>
    <n v="799"/>
    <n v="600.26250000000005"/>
    <n v="600.26250000000005"/>
    <n v="290"/>
    <x v="7"/>
    <x v="83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4"/>
    <n v="3"/>
    <n v="764"/>
    <n v="469.79399999999998"/>
    <n v="1409.3820000000001"/>
    <n v="290"/>
    <x v="7"/>
    <x v="211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5"/>
    <n v="3"/>
    <n v="819"/>
    <n v="149.03100000000001"/>
    <n v="447.09300000000002"/>
    <n v="290"/>
    <x v="7"/>
    <x v="204"/>
    <n v="17"/>
    <x v="3"/>
    <x v="30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6"/>
    <n v="1"/>
    <n v="797"/>
    <n v="600.26250000000005"/>
    <n v="600.26250000000005"/>
    <n v="290"/>
    <x v="7"/>
    <x v="82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7"/>
    <n v="3"/>
    <n v="813"/>
    <n v="65.601799999999997"/>
    <n v="196.80539999999999"/>
    <n v="290"/>
    <x v="7"/>
    <x v="106"/>
    <n v="4"/>
    <x v="3"/>
    <x v="19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8"/>
    <n v="2"/>
    <n v="790"/>
    <n v="1466.01"/>
    <n v="2932.02"/>
    <n v="290"/>
    <x v="7"/>
    <x v="181"/>
    <n v="2"/>
    <x v="2"/>
    <x v="14"/>
    <x v="2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09"/>
    <n v="2"/>
    <n v="726"/>
    <n v="202.33199999999999"/>
    <n v="404.66399999999999"/>
    <n v="290"/>
    <x v="7"/>
    <x v="178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10"/>
    <n v="5"/>
    <n v="730"/>
    <n v="202.33199999999999"/>
    <n v="1011.66"/>
    <n v="290"/>
    <x v="7"/>
    <x v="177"/>
    <n v="14"/>
    <x v="3"/>
    <x v="17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11"/>
    <n v="1"/>
    <n v="820"/>
    <n v="198.036"/>
    <n v="198.036"/>
    <n v="290"/>
    <x v="7"/>
    <x v="231"/>
    <n v="17"/>
    <x v="3"/>
    <x v="30"/>
    <x v="3"/>
  </r>
  <r>
    <x v="26744"/>
    <x v="608"/>
    <x v="1"/>
    <n v="30043"/>
    <n v="290"/>
    <n v="7"/>
    <n v="5"/>
    <n v="35416.987099999998"/>
    <n v="3425.6958"/>
    <n v="1070.5299"/>
    <n v="39913.212800000001"/>
    <x v="114"/>
    <x v="1"/>
    <n v="1829"/>
    <n v="1830"/>
    <n v="22912"/>
    <n v="2"/>
    <n v="766"/>
    <n v="469.79399999999998"/>
    <n v="939.58799999999997"/>
    <n v="290"/>
    <x v="7"/>
    <x v="214"/>
    <n v="2"/>
    <x v="2"/>
    <x v="14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3"/>
    <n v="2"/>
    <n v="783"/>
    <n v="1229.4589000000001"/>
    <n v="2458.9178000000002"/>
    <n v="277"/>
    <x v="9"/>
    <x v="43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4"/>
    <n v="2"/>
    <n v="814"/>
    <n v="209.256"/>
    <n v="418.512"/>
    <n v="277"/>
    <x v="9"/>
    <x v="218"/>
    <n v="12"/>
    <x v="3"/>
    <x v="22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5"/>
    <n v="3"/>
    <n v="856"/>
    <n v="53.994"/>
    <n v="161.982"/>
    <n v="277"/>
    <x v="9"/>
    <x v="167"/>
    <n v="18"/>
    <x v="1"/>
    <x v="29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6"/>
    <n v="5"/>
    <n v="788"/>
    <n v="647.99400000000003"/>
    <n v="3239.97"/>
    <n v="277"/>
    <x v="9"/>
    <x v="222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7"/>
    <n v="4"/>
    <n v="832"/>
    <n v="209.256"/>
    <n v="837.024"/>
    <n v="277"/>
    <x v="9"/>
    <x v="200"/>
    <n v="12"/>
    <x v="3"/>
    <x v="22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8"/>
    <n v="2"/>
    <n v="824"/>
    <n v="141.61500000000001"/>
    <n v="283.23"/>
    <n v="277"/>
    <x v="9"/>
    <x v="199"/>
    <n v="17"/>
    <x v="3"/>
    <x v="30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19"/>
    <n v="3"/>
    <n v="809"/>
    <n v="33.774500000000003"/>
    <n v="101.3235"/>
    <n v="277"/>
    <x v="9"/>
    <x v="112"/>
    <n v="4"/>
    <x v="3"/>
    <x v="19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0"/>
    <n v="4"/>
    <n v="711"/>
    <n v="20.186499999999999"/>
    <n v="80.745999999999995"/>
    <n v="277"/>
    <x v="9"/>
    <x v="6"/>
    <n v="31"/>
    <x v="0"/>
    <x v="3"/>
    <x v="0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1"/>
    <n v="2"/>
    <n v="825"/>
    <n v="196.32900000000001"/>
    <n v="392.65800000000002"/>
    <n v="277"/>
    <x v="9"/>
    <x v="215"/>
    <n v="17"/>
    <x v="3"/>
    <x v="30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2"/>
    <n v="6"/>
    <n v="782"/>
    <n v="1229.4589000000001"/>
    <n v="7376.7533999999996"/>
    <n v="277"/>
    <x v="9"/>
    <x v="46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3"/>
    <n v="2"/>
    <n v="815"/>
    <n v="36.447000000000003"/>
    <n v="72.894000000000005"/>
    <n v="277"/>
    <x v="9"/>
    <x v="216"/>
    <n v="17"/>
    <x v="3"/>
    <x v="30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4"/>
    <n v="3"/>
    <n v="714"/>
    <n v="28.840399999999999"/>
    <n v="86.521199999999993"/>
    <n v="277"/>
    <x v="9"/>
    <x v="29"/>
    <n v="21"/>
    <x v="1"/>
    <x v="5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5"/>
    <n v="3"/>
    <n v="852"/>
    <n v="44.994"/>
    <n v="134.982"/>
    <n v="277"/>
    <x v="9"/>
    <x v="166"/>
    <n v="24"/>
    <x v="1"/>
    <x v="28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6"/>
    <n v="5"/>
    <n v="854"/>
    <n v="44.994"/>
    <n v="224.97"/>
    <n v="277"/>
    <x v="9"/>
    <x v="176"/>
    <n v="24"/>
    <x v="1"/>
    <x v="28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7"/>
    <n v="6"/>
    <n v="784"/>
    <n v="1229.4589000000001"/>
    <n v="7376.7533999999996"/>
    <n v="277"/>
    <x v="9"/>
    <x v="61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8"/>
    <n v="1"/>
    <n v="861"/>
    <n v="22.794"/>
    <n v="22.794"/>
    <n v="277"/>
    <x v="9"/>
    <x v="169"/>
    <n v="20"/>
    <x v="1"/>
    <x v="7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29"/>
    <n v="1"/>
    <n v="831"/>
    <n v="209.256"/>
    <n v="209.256"/>
    <n v="277"/>
    <x v="9"/>
    <x v="220"/>
    <n v="12"/>
    <x v="3"/>
    <x v="22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0"/>
    <n v="1"/>
    <n v="849"/>
    <n v="35.994"/>
    <n v="35.994"/>
    <n v="277"/>
    <x v="9"/>
    <x v="198"/>
    <n v="22"/>
    <x v="1"/>
    <x v="10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1"/>
    <n v="8"/>
    <n v="862"/>
    <n v="22.794"/>
    <n v="182.352"/>
    <n v="277"/>
    <x v="9"/>
    <x v="170"/>
    <n v="20"/>
    <x v="1"/>
    <x v="7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2"/>
    <n v="8"/>
    <n v="712"/>
    <n v="5.1864999999999997"/>
    <n v="41.491999999999997"/>
    <n v="277"/>
    <x v="9"/>
    <x v="1"/>
    <n v="19"/>
    <x v="1"/>
    <x v="1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3"/>
    <n v="2"/>
    <n v="786"/>
    <n v="647.99400000000003"/>
    <n v="1295.9880000000001"/>
    <n v="277"/>
    <x v="9"/>
    <x v="219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4"/>
    <n v="1"/>
    <n v="748"/>
    <n v="744.27269999999999"/>
    <n v="744.27269999999999"/>
    <n v="277"/>
    <x v="9"/>
    <x v="120"/>
    <n v="12"/>
    <x v="3"/>
    <x v="22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5"/>
    <n v="2"/>
    <n v="716"/>
    <n v="28.840399999999999"/>
    <n v="57.680799999999998"/>
    <n v="277"/>
    <x v="9"/>
    <x v="16"/>
    <n v="21"/>
    <x v="1"/>
    <x v="5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6"/>
    <n v="2"/>
    <n v="781"/>
    <n v="1242.8517999999999"/>
    <n v="2485.7035999999998"/>
    <n v="277"/>
    <x v="9"/>
    <x v="45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7"/>
    <n v="7"/>
    <n v="708"/>
    <n v="20.186499999999999"/>
    <n v="141.30549999999999"/>
    <n v="277"/>
    <x v="9"/>
    <x v="11"/>
    <n v="31"/>
    <x v="0"/>
    <x v="3"/>
    <x v="0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8"/>
    <n v="4"/>
    <n v="707"/>
    <n v="20.186499999999999"/>
    <n v="80.745999999999995"/>
    <n v="277"/>
    <x v="9"/>
    <x v="3"/>
    <n v="31"/>
    <x v="0"/>
    <x v="3"/>
    <x v="0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39"/>
    <n v="2"/>
    <n v="843"/>
    <n v="15"/>
    <n v="30"/>
    <n v="277"/>
    <x v="9"/>
    <x v="185"/>
    <n v="34"/>
    <x v="0"/>
    <x v="31"/>
    <x v="0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40"/>
    <n v="3"/>
    <n v="785"/>
    <n v="647.99400000000003"/>
    <n v="1943.982"/>
    <n v="277"/>
    <x v="9"/>
    <x v="224"/>
    <n v="1"/>
    <x v="2"/>
    <x v="15"/>
    <x v="2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41"/>
    <n v="5"/>
    <n v="844"/>
    <n v="11.994"/>
    <n v="59.97"/>
    <n v="277"/>
    <x v="9"/>
    <x v="228"/>
    <n v="36"/>
    <x v="0"/>
    <x v="32"/>
    <x v="0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42"/>
    <n v="26"/>
    <n v="863"/>
    <n v="18.995000000000001"/>
    <n v="444.483"/>
    <n v="277"/>
    <x v="9"/>
    <x v="168"/>
    <n v="20"/>
    <x v="1"/>
    <x v="7"/>
    <x v="1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43"/>
    <n v="1"/>
    <n v="810"/>
    <n v="65.601799999999997"/>
    <n v="65.601799999999997"/>
    <n v="277"/>
    <x v="9"/>
    <x v="114"/>
    <n v="4"/>
    <x v="3"/>
    <x v="19"/>
    <x v="3"/>
  </r>
  <r>
    <x v="26745"/>
    <x v="608"/>
    <x v="1"/>
    <n v="30118"/>
    <n v="277"/>
    <n v="3"/>
    <n v="5"/>
    <n v="31261.901099999999"/>
    <n v="2996.2766000000001"/>
    <n v="936.33640000000003"/>
    <n v="35194.5141"/>
    <x v="249"/>
    <x v="1"/>
    <n v="1993"/>
    <n v="1994"/>
    <n v="22944"/>
    <n v="6"/>
    <n v="715"/>
    <n v="28.840399999999999"/>
    <n v="173.04239999999999"/>
    <n v="277"/>
    <x v="9"/>
    <x v="24"/>
    <n v="21"/>
    <x v="1"/>
    <x v="5"/>
    <x v="1"/>
  </r>
  <r>
    <x v="26746"/>
    <x v="608"/>
    <x v="1"/>
    <n v="29951"/>
    <n v="290"/>
    <n v="7"/>
    <n v="5"/>
    <n v="4971.4071999999996"/>
    <n v="477.25510000000003"/>
    <n v="149.1422"/>
    <n v="5597.8045000000002"/>
    <x v="114"/>
    <x v="1"/>
    <n v="1323"/>
    <n v="1324"/>
    <n v="22945"/>
    <n v="2"/>
    <n v="781"/>
    <n v="1242.8517999999999"/>
    <n v="2485.7035999999998"/>
    <n v="290"/>
    <x v="7"/>
    <x v="45"/>
    <n v="1"/>
    <x v="2"/>
    <x v="15"/>
    <x v="2"/>
  </r>
  <r>
    <x v="26746"/>
    <x v="608"/>
    <x v="1"/>
    <n v="29951"/>
    <n v="290"/>
    <n v="7"/>
    <n v="5"/>
    <n v="4971.4071999999996"/>
    <n v="477.25510000000003"/>
    <n v="149.1422"/>
    <n v="5597.8045000000002"/>
    <x v="114"/>
    <x v="1"/>
    <n v="1323"/>
    <n v="1324"/>
    <n v="22946"/>
    <n v="2"/>
    <n v="780"/>
    <n v="1242.8517999999999"/>
    <n v="2485.7035999999998"/>
    <n v="290"/>
    <x v="7"/>
    <x v="44"/>
    <n v="1"/>
    <x v="2"/>
    <x v="15"/>
    <x v="2"/>
  </r>
  <r>
    <x v="26747"/>
    <x v="608"/>
    <x v="1"/>
    <n v="29576"/>
    <n v="289"/>
    <n v="6"/>
    <n v="5"/>
    <n v="164.71090000000001"/>
    <n v="13.8749"/>
    <n v="4.3358999999999996"/>
    <n v="182.92169999999999"/>
    <x v="250"/>
    <x v="1"/>
    <n v="509"/>
    <n v="510"/>
    <n v="22947"/>
    <n v="1"/>
    <n v="854"/>
    <n v="44.994"/>
    <n v="44.994"/>
    <n v="289"/>
    <x v="0"/>
    <x v="176"/>
    <n v="24"/>
    <x v="1"/>
    <x v="28"/>
    <x v="1"/>
  </r>
  <r>
    <x v="26747"/>
    <x v="608"/>
    <x v="1"/>
    <n v="29576"/>
    <n v="289"/>
    <n v="6"/>
    <n v="5"/>
    <n v="164.71090000000001"/>
    <n v="13.8749"/>
    <n v="4.3358999999999996"/>
    <n v="182.92169999999999"/>
    <x v="250"/>
    <x v="1"/>
    <n v="509"/>
    <n v="510"/>
    <n v="22948"/>
    <n v="4"/>
    <n v="843"/>
    <n v="15"/>
    <n v="60"/>
    <n v="289"/>
    <x v="0"/>
    <x v="185"/>
    <n v="34"/>
    <x v="0"/>
    <x v="31"/>
    <x v="0"/>
  </r>
  <r>
    <x v="26747"/>
    <x v="608"/>
    <x v="1"/>
    <n v="29576"/>
    <n v="289"/>
    <n v="6"/>
    <n v="5"/>
    <n v="164.71090000000001"/>
    <n v="13.8749"/>
    <n v="4.3358999999999996"/>
    <n v="182.92169999999999"/>
    <x v="250"/>
    <x v="1"/>
    <n v="509"/>
    <n v="510"/>
    <n v="22949"/>
    <n v="2"/>
    <n v="861"/>
    <n v="22.794"/>
    <n v="45.588000000000001"/>
    <n v="289"/>
    <x v="0"/>
    <x v="169"/>
    <n v="20"/>
    <x v="1"/>
    <x v="7"/>
    <x v="1"/>
  </r>
  <r>
    <x v="26747"/>
    <x v="608"/>
    <x v="1"/>
    <n v="29576"/>
    <n v="289"/>
    <n v="6"/>
    <n v="5"/>
    <n v="164.71090000000001"/>
    <n v="13.8749"/>
    <n v="4.3358999999999996"/>
    <n v="182.92169999999999"/>
    <x v="250"/>
    <x v="1"/>
    <n v="509"/>
    <n v="510"/>
    <n v="22950"/>
    <n v="1"/>
    <n v="859"/>
    <n v="14.1289"/>
    <n v="14.1289"/>
    <n v="289"/>
    <x v="0"/>
    <x v="13"/>
    <n v="20"/>
    <x v="1"/>
    <x v="7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1"/>
    <n v="5"/>
    <n v="786"/>
    <n v="647.99400000000003"/>
    <n v="3239.97"/>
    <n v="289"/>
    <x v="0"/>
    <x v="219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2"/>
    <n v="2"/>
    <n v="823"/>
    <n v="52.646999999999998"/>
    <n v="105.294"/>
    <n v="289"/>
    <x v="0"/>
    <x v="217"/>
    <n v="17"/>
    <x v="3"/>
    <x v="30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3"/>
    <n v="12"/>
    <n v="863"/>
    <n v="22.034199999999998"/>
    <n v="259.12219199999998"/>
    <n v="289"/>
    <x v="0"/>
    <x v="168"/>
    <n v="20"/>
    <x v="1"/>
    <x v="7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4"/>
    <n v="2"/>
    <n v="712"/>
    <n v="5.1864999999999997"/>
    <n v="10.372999999999999"/>
    <n v="289"/>
    <x v="0"/>
    <x v="1"/>
    <n v="19"/>
    <x v="1"/>
    <x v="1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5"/>
    <n v="6"/>
    <n v="844"/>
    <n v="11.994"/>
    <n v="71.963999999999999"/>
    <n v="289"/>
    <x v="0"/>
    <x v="228"/>
    <n v="36"/>
    <x v="0"/>
    <x v="32"/>
    <x v="0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6"/>
    <n v="2"/>
    <n v="779"/>
    <n v="1242.8517999999999"/>
    <n v="2485.7035999999998"/>
    <n v="289"/>
    <x v="0"/>
    <x v="47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7"/>
    <n v="2"/>
    <n v="708"/>
    <n v="20.186499999999999"/>
    <n v="40.372999999999998"/>
    <n v="289"/>
    <x v="0"/>
    <x v="11"/>
    <n v="31"/>
    <x v="0"/>
    <x v="3"/>
    <x v="0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8"/>
    <n v="2"/>
    <n v="832"/>
    <n v="209.256"/>
    <n v="418.512"/>
    <n v="289"/>
    <x v="0"/>
    <x v="200"/>
    <n v="12"/>
    <x v="3"/>
    <x v="22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59"/>
    <n v="1"/>
    <n v="824"/>
    <n v="141.61500000000001"/>
    <n v="141.61500000000001"/>
    <n v="289"/>
    <x v="0"/>
    <x v="199"/>
    <n v="17"/>
    <x v="3"/>
    <x v="30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0"/>
    <n v="3"/>
    <n v="852"/>
    <n v="44.994"/>
    <n v="134.982"/>
    <n v="289"/>
    <x v="0"/>
    <x v="166"/>
    <n v="24"/>
    <x v="1"/>
    <x v="28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1"/>
    <n v="2"/>
    <n v="781"/>
    <n v="1242.8517999999999"/>
    <n v="2485.7035999999998"/>
    <n v="289"/>
    <x v="0"/>
    <x v="45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2"/>
    <n v="4"/>
    <n v="743"/>
    <n v="736.14549999999997"/>
    <n v="2944.5819999999999"/>
    <n v="289"/>
    <x v="0"/>
    <x v="119"/>
    <n v="12"/>
    <x v="3"/>
    <x v="22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3"/>
    <n v="6"/>
    <n v="782"/>
    <n v="1229.4589000000001"/>
    <n v="7376.7533999999996"/>
    <n v="289"/>
    <x v="0"/>
    <x v="46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4"/>
    <n v="3"/>
    <n v="825"/>
    <n v="196.32900000000001"/>
    <n v="588.98699999999997"/>
    <n v="289"/>
    <x v="0"/>
    <x v="215"/>
    <n v="17"/>
    <x v="3"/>
    <x v="30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5"/>
    <n v="2"/>
    <n v="815"/>
    <n v="36.447000000000003"/>
    <n v="72.894000000000005"/>
    <n v="289"/>
    <x v="0"/>
    <x v="216"/>
    <n v="17"/>
    <x v="3"/>
    <x v="30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6"/>
    <n v="3"/>
    <n v="716"/>
    <n v="28.840399999999999"/>
    <n v="86.521199999999993"/>
    <n v="289"/>
    <x v="0"/>
    <x v="16"/>
    <n v="21"/>
    <x v="1"/>
    <x v="5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7"/>
    <n v="13"/>
    <n v="862"/>
    <n v="22.034199999999998"/>
    <n v="280.71570800000001"/>
    <n v="289"/>
    <x v="0"/>
    <x v="170"/>
    <n v="20"/>
    <x v="1"/>
    <x v="7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8"/>
    <n v="5"/>
    <n v="849"/>
    <n v="35.994"/>
    <n v="179.97"/>
    <n v="289"/>
    <x v="0"/>
    <x v="198"/>
    <n v="22"/>
    <x v="1"/>
    <x v="10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69"/>
    <n v="1"/>
    <n v="788"/>
    <n v="647.99400000000003"/>
    <n v="647.99400000000003"/>
    <n v="289"/>
    <x v="0"/>
    <x v="222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0"/>
    <n v="4"/>
    <n v="780"/>
    <n v="1242.8517999999999"/>
    <n v="4971.4071999999996"/>
    <n v="289"/>
    <x v="0"/>
    <x v="44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1"/>
    <n v="3"/>
    <n v="854"/>
    <n v="44.994"/>
    <n v="134.982"/>
    <n v="289"/>
    <x v="0"/>
    <x v="176"/>
    <n v="24"/>
    <x v="1"/>
    <x v="28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2"/>
    <n v="6"/>
    <n v="711"/>
    <n v="20.186499999999999"/>
    <n v="121.119"/>
    <n v="289"/>
    <x v="0"/>
    <x v="6"/>
    <n v="31"/>
    <x v="0"/>
    <x v="3"/>
    <x v="0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3"/>
    <n v="2"/>
    <n v="814"/>
    <n v="209.256"/>
    <n v="418.512"/>
    <n v="289"/>
    <x v="0"/>
    <x v="218"/>
    <n v="12"/>
    <x v="3"/>
    <x v="22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4"/>
    <n v="3"/>
    <n v="816"/>
    <n v="125.41500000000001"/>
    <n v="376.245"/>
    <n v="289"/>
    <x v="0"/>
    <x v="221"/>
    <n v="17"/>
    <x v="3"/>
    <x v="30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5"/>
    <n v="2"/>
    <n v="714"/>
    <n v="28.840399999999999"/>
    <n v="57.680799999999998"/>
    <n v="289"/>
    <x v="0"/>
    <x v="29"/>
    <n v="21"/>
    <x v="1"/>
    <x v="5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6"/>
    <n v="6"/>
    <n v="787"/>
    <n v="647.99400000000003"/>
    <n v="3887.9639999999999"/>
    <n v="289"/>
    <x v="0"/>
    <x v="223"/>
    <n v="1"/>
    <x v="2"/>
    <x v="15"/>
    <x v="2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7"/>
    <n v="9"/>
    <n v="856"/>
    <n v="53.994"/>
    <n v="485.94600000000003"/>
    <n v="289"/>
    <x v="0"/>
    <x v="167"/>
    <n v="18"/>
    <x v="1"/>
    <x v="29"/>
    <x v="1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8"/>
    <n v="2"/>
    <n v="810"/>
    <n v="65.601799999999997"/>
    <n v="131.20359999999999"/>
    <n v="289"/>
    <x v="0"/>
    <x v="114"/>
    <n v="4"/>
    <x v="3"/>
    <x v="19"/>
    <x v="3"/>
  </r>
  <r>
    <x v="26748"/>
    <x v="608"/>
    <x v="1"/>
    <n v="29499"/>
    <n v="289"/>
    <n v="6"/>
    <n v="5"/>
    <n v="32197.462299999999"/>
    <n v="3086.8332"/>
    <n v="964.6354"/>
    <n v="36248.930899999999"/>
    <x v="251"/>
    <x v="1"/>
    <n v="323"/>
    <n v="324"/>
    <n v="22979"/>
    <n v="2"/>
    <n v="707"/>
    <n v="20.186499999999999"/>
    <n v="40.372999999999998"/>
    <n v="289"/>
    <x v="0"/>
    <x v="3"/>
    <n v="31"/>
    <x v="0"/>
    <x v="3"/>
    <x v="0"/>
  </r>
  <r>
    <x v="26749"/>
    <x v="608"/>
    <x v="1"/>
    <n v="29775"/>
    <n v="284"/>
    <n v="1"/>
    <n v="5"/>
    <n v="600.26250000000005"/>
    <n v="57.6252"/>
    <n v="18.007899999999999"/>
    <n v="675.89559999999994"/>
    <x v="19"/>
    <x v="1"/>
    <n v="937"/>
    <n v="938"/>
    <n v="22980"/>
    <n v="1"/>
    <n v="799"/>
    <n v="600.26250000000005"/>
    <n v="600.26250000000005"/>
    <n v="284"/>
    <x v="1"/>
    <x v="83"/>
    <n v="2"/>
    <x v="2"/>
    <x v="14"/>
    <x v="2"/>
  </r>
  <r>
    <x v="26750"/>
    <x v="608"/>
    <x v="1"/>
    <n v="30007"/>
    <n v="289"/>
    <n v="6"/>
    <n v="5"/>
    <n v="3298.931"/>
    <n v="316.60059999999999"/>
    <n v="98.937700000000007"/>
    <n v="3714.4693000000002"/>
    <x v="276"/>
    <x v="1"/>
    <n v="1443"/>
    <n v="1444"/>
    <n v="22981"/>
    <n v="2"/>
    <n v="760"/>
    <n v="469.79399999999998"/>
    <n v="939.58799999999997"/>
    <n v="289"/>
    <x v="0"/>
    <x v="171"/>
    <n v="2"/>
    <x v="2"/>
    <x v="14"/>
    <x v="2"/>
  </r>
  <r>
    <x v="26750"/>
    <x v="608"/>
    <x v="1"/>
    <n v="30007"/>
    <n v="289"/>
    <n v="6"/>
    <n v="5"/>
    <n v="3298.931"/>
    <n v="316.60059999999999"/>
    <n v="98.937700000000007"/>
    <n v="3714.4693000000002"/>
    <x v="276"/>
    <x v="1"/>
    <n v="1443"/>
    <n v="1444"/>
    <n v="22982"/>
    <n v="2"/>
    <n v="712"/>
    <n v="5.1864999999999997"/>
    <n v="10.372999999999999"/>
    <n v="289"/>
    <x v="0"/>
    <x v="1"/>
    <n v="19"/>
    <x v="1"/>
    <x v="1"/>
    <x v="1"/>
  </r>
  <r>
    <x v="26750"/>
    <x v="608"/>
    <x v="1"/>
    <n v="30007"/>
    <n v="289"/>
    <n v="6"/>
    <n v="5"/>
    <n v="3298.931"/>
    <n v="316.60059999999999"/>
    <n v="98.937700000000007"/>
    <n v="3714.4693000000002"/>
    <x v="276"/>
    <x v="1"/>
    <n v="1443"/>
    <n v="1444"/>
    <n v="22983"/>
    <n v="3"/>
    <n v="770"/>
    <n v="469.79399999999998"/>
    <n v="1409.3820000000001"/>
    <n v="289"/>
    <x v="0"/>
    <x v="180"/>
    <n v="2"/>
    <x v="2"/>
    <x v="14"/>
    <x v="2"/>
  </r>
  <r>
    <x v="26750"/>
    <x v="608"/>
    <x v="1"/>
    <n v="30007"/>
    <n v="289"/>
    <n v="6"/>
    <n v="5"/>
    <n v="3298.931"/>
    <n v="316.60059999999999"/>
    <n v="98.937700000000007"/>
    <n v="3714.4693000000002"/>
    <x v="276"/>
    <x v="1"/>
    <n v="1443"/>
    <n v="1444"/>
    <n v="22984"/>
    <n v="2"/>
    <n v="762"/>
    <n v="469.79399999999998"/>
    <n v="939.58799999999997"/>
    <n v="289"/>
    <x v="0"/>
    <x v="175"/>
    <n v="2"/>
    <x v="2"/>
    <x v="14"/>
    <x v="2"/>
  </r>
  <r>
    <x v="26751"/>
    <x v="608"/>
    <x v="1"/>
    <n v="29959"/>
    <n v="278"/>
    <n v="6"/>
    <n v="5"/>
    <n v="2451.1372000000001"/>
    <n v="237.3914"/>
    <n v="74.184799999999996"/>
    <n v="2762.7134000000001"/>
    <x v="276"/>
    <x v="1"/>
    <n v="1339"/>
    <n v="1340"/>
    <n v="22985"/>
    <n v="1"/>
    <n v="718"/>
    <n v="780.81820000000005"/>
    <n v="780.81820000000005"/>
    <n v="278"/>
    <x v="0"/>
    <x v="140"/>
    <n v="14"/>
    <x v="3"/>
    <x v="17"/>
    <x v="3"/>
  </r>
  <r>
    <x v="26751"/>
    <x v="608"/>
    <x v="1"/>
    <n v="29959"/>
    <n v="278"/>
    <n v="6"/>
    <n v="5"/>
    <n v="2451.1372000000001"/>
    <n v="237.3914"/>
    <n v="74.184799999999996"/>
    <n v="2762.7134000000001"/>
    <x v="276"/>
    <x v="1"/>
    <n v="1339"/>
    <n v="1340"/>
    <n v="22986"/>
    <n v="2"/>
    <n v="797"/>
    <n v="600.26250000000005"/>
    <n v="1200.5250000000001"/>
    <n v="278"/>
    <x v="0"/>
    <x v="82"/>
    <n v="2"/>
    <x v="2"/>
    <x v="14"/>
    <x v="2"/>
  </r>
  <r>
    <x v="26751"/>
    <x v="608"/>
    <x v="1"/>
    <n v="29959"/>
    <n v="278"/>
    <n v="6"/>
    <n v="5"/>
    <n v="2451.1372000000001"/>
    <n v="237.3914"/>
    <n v="74.184799999999996"/>
    <n v="2762.7134000000001"/>
    <x v="276"/>
    <x v="1"/>
    <n v="1339"/>
    <n v="1340"/>
    <n v="22987"/>
    <n v="1"/>
    <n v="769"/>
    <n v="469.79399999999998"/>
    <n v="469.79399999999998"/>
    <n v="278"/>
    <x v="0"/>
    <x v="182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88"/>
    <n v="3"/>
    <n v="762"/>
    <n v="469.79399999999998"/>
    <n v="1409.3820000000001"/>
    <n v="277"/>
    <x v="9"/>
    <x v="175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89"/>
    <n v="4"/>
    <n v="856"/>
    <n v="53.994"/>
    <n v="215.976"/>
    <n v="277"/>
    <x v="9"/>
    <x v="167"/>
    <n v="18"/>
    <x v="1"/>
    <x v="29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0"/>
    <n v="2"/>
    <n v="791"/>
    <n v="1466.01"/>
    <n v="2932.02"/>
    <n v="277"/>
    <x v="9"/>
    <x v="210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1"/>
    <n v="1"/>
    <n v="729"/>
    <n v="202.33199999999999"/>
    <n v="202.33199999999999"/>
    <n v="277"/>
    <x v="9"/>
    <x v="205"/>
    <n v="14"/>
    <x v="3"/>
    <x v="17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2"/>
    <n v="2"/>
    <n v="789"/>
    <n v="1466.01"/>
    <n v="2932.02"/>
    <n v="277"/>
    <x v="9"/>
    <x v="209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3"/>
    <n v="1"/>
    <n v="797"/>
    <n v="600.26250000000005"/>
    <n v="600.26250000000005"/>
    <n v="277"/>
    <x v="9"/>
    <x v="82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4"/>
    <n v="3"/>
    <n v="795"/>
    <n v="1308.9375"/>
    <n v="3926.8125"/>
    <n v="277"/>
    <x v="9"/>
    <x v="89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5"/>
    <n v="1"/>
    <n v="768"/>
    <n v="469.79399999999998"/>
    <n v="469.79399999999998"/>
    <n v="277"/>
    <x v="9"/>
    <x v="208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6"/>
    <n v="4"/>
    <n v="844"/>
    <n v="11.994"/>
    <n v="47.975999999999999"/>
    <n v="277"/>
    <x v="9"/>
    <x v="228"/>
    <n v="36"/>
    <x v="0"/>
    <x v="32"/>
    <x v="0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7"/>
    <n v="2"/>
    <n v="766"/>
    <n v="469.79399999999998"/>
    <n v="939.58799999999997"/>
    <n v="277"/>
    <x v="9"/>
    <x v="214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8"/>
    <n v="2"/>
    <n v="792"/>
    <n v="1308.9375"/>
    <n v="2617.875"/>
    <n v="277"/>
    <x v="9"/>
    <x v="67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2999"/>
    <n v="2"/>
    <n v="708"/>
    <n v="20.186499999999999"/>
    <n v="40.372999999999998"/>
    <n v="277"/>
    <x v="9"/>
    <x v="11"/>
    <n v="31"/>
    <x v="0"/>
    <x v="3"/>
    <x v="0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0"/>
    <n v="1"/>
    <n v="835"/>
    <n v="324.45269999999999"/>
    <n v="324.45269999999999"/>
    <n v="277"/>
    <x v="9"/>
    <x v="138"/>
    <n v="14"/>
    <x v="3"/>
    <x v="17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1"/>
    <n v="7"/>
    <n v="707"/>
    <n v="20.186499999999999"/>
    <n v="141.30549999999999"/>
    <n v="277"/>
    <x v="9"/>
    <x v="3"/>
    <n v="31"/>
    <x v="0"/>
    <x v="3"/>
    <x v="0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2"/>
    <n v="3"/>
    <n v="715"/>
    <n v="28.840399999999999"/>
    <n v="86.521199999999993"/>
    <n v="277"/>
    <x v="9"/>
    <x v="24"/>
    <n v="21"/>
    <x v="1"/>
    <x v="5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3"/>
    <n v="5"/>
    <n v="796"/>
    <n v="1308.9375"/>
    <n v="6544.6875"/>
    <n v="277"/>
    <x v="9"/>
    <x v="81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4"/>
    <n v="1"/>
    <n v="826"/>
    <n v="67.539000000000001"/>
    <n v="67.539000000000001"/>
    <n v="277"/>
    <x v="9"/>
    <x v="184"/>
    <n v="17"/>
    <x v="3"/>
    <x v="30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5"/>
    <n v="1"/>
    <n v="800"/>
    <n v="600.26250000000005"/>
    <n v="600.26250000000005"/>
    <n v="277"/>
    <x v="9"/>
    <x v="73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6"/>
    <n v="2"/>
    <n v="759"/>
    <n v="469.79399999999998"/>
    <n v="939.58799999999997"/>
    <n v="277"/>
    <x v="9"/>
    <x v="212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7"/>
    <n v="3"/>
    <n v="854"/>
    <n v="44.994"/>
    <n v="134.982"/>
    <n v="277"/>
    <x v="9"/>
    <x v="176"/>
    <n v="24"/>
    <x v="1"/>
    <x v="28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8"/>
    <n v="4"/>
    <n v="793"/>
    <n v="1308.9375"/>
    <n v="5235.75"/>
    <n v="277"/>
    <x v="9"/>
    <x v="68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09"/>
    <n v="2"/>
    <n v="763"/>
    <n v="469.79399999999998"/>
    <n v="939.58799999999997"/>
    <n v="277"/>
    <x v="9"/>
    <x v="172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0"/>
    <n v="2"/>
    <n v="761"/>
    <n v="469.79399999999998"/>
    <n v="939.58799999999997"/>
    <n v="277"/>
    <x v="9"/>
    <x v="174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1"/>
    <n v="3"/>
    <n v="770"/>
    <n v="469.79399999999998"/>
    <n v="1409.3820000000001"/>
    <n v="277"/>
    <x v="9"/>
    <x v="180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2"/>
    <n v="2"/>
    <n v="769"/>
    <n v="469.79399999999998"/>
    <n v="939.58799999999997"/>
    <n v="277"/>
    <x v="9"/>
    <x v="182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3"/>
    <n v="3"/>
    <n v="725"/>
    <n v="202.33199999999999"/>
    <n v="606.99599999999998"/>
    <n v="277"/>
    <x v="9"/>
    <x v="225"/>
    <n v="14"/>
    <x v="3"/>
    <x v="17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4"/>
    <n v="5"/>
    <n v="852"/>
    <n v="44.994"/>
    <n v="224.97"/>
    <n v="277"/>
    <x v="9"/>
    <x v="166"/>
    <n v="24"/>
    <x v="1"/>
    <x v="28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5"/>
    <n v="6"/>
    <n v="767"/>
    <n v="469.79399999999998"/>
    <n v="2818.7640000000001"/>
    <n v="277"/>
    <x v="9"/>
    <x v="213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6"/>
    <n v="3"/>
    <n v="849"/>
    <n v="35.994"/>
    <n v="107.982"/>
    <n v="277"/>
    <x v="9"/>
    <x v="198"/>
    <n v="22"/>
    <x v="1"/>
    <x v="10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7"/>
    <n v="6"/>
    <n v="714"/>
    <n v="28.840399999999999"/>
    <n v="173.04239999999999"/>
    <n v="277"/>
    <x v="9"/>
    <x v="29"/>
    <n v="21"/>
    <x v="1"/>
    <x v="5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8"/>
    <n v="2"/>
    <n v="790"/>
    <n v="1466.01"/>
    <n v="2932.02"/>
    <n v="277"/>
    <x v="9"/>
    <x v="181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19"/>
    <n v="1"/>
    <n v="801"/>
    <n v="600.26250000000005"/>
    <n v="600.26250000000005"/>
    <n v="277"/>
    <x v="9"/>
    <x v="74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0"/>
    <n v="2"/>
    <n v="799"/>
    <n v="600.26250000000005"/>
    <n v="1200.5250000000001"/>
    <n v="277"/>
    <x v="9"/>
    <x v="83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1"/>
    <n v="2"/>
    <n v="764"/>
    <n v="469.79399999999998"/>
    <n v="939.58799999999997"/>
    <n v="277"/>
    <x v="9"/>
    <x v="211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2"/>
    <n v="2"/>
    <n v="711"/>
    <n v="20.186499999999999"/>
    <n v="40.372999999999998"/>
    <n v="277"/>
    <x v="9"/>
    <x v="6"/>
    <n v="31"/>
    <x v="0"/>
    <x v="3"/>
    <x v="0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3"/>
    <n v="4"/>
    <n v="738"/>
    <n v="183.93819999999999"/>
    <n v="735.75279999999998"/>
    <n v="277"/>
    <x v="9"/>
    <x v="123"/>
    <n v="14"/>
    <x v="3"/>
    <x v="17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4"/>
    <n v="4"/>
    <n v="712"/>
    <n v="5.1864999999999997"/>
    <n v="20.745999999999999"/>
    <n v="277"/>
    <x v="9"/>
    <x v="1"/>
    <n v="19"/>
    <x v="1"/>
    <x v="1"/>
    <x v="1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5"/>
    <n v="5"/>
    <n v="843"/>
    <n v="15"/>
    <n v="75"/>
    <n v="277"/>
    <x v="9"/>
    <x v="185"/>
    <n v="34"/>
    <x v="0"/>
    <x v="31"/>
    <x v="0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6"/>
    <n v="5"/>
    <n v="760"/>
    <n v="469.79399999999998"/>
    <n v="2348.9699999999998"/>
    <n v="277"/>
    <x v="9"/>
    <x v="171"/>
    <n v="2"/>
    <x v="2"/>
    <x v="14"/>
    <x v="2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7"/>
    <n v="3"/>
    <n v="819"/>
    <n v="149.03100000000001"/>
    <n v="447.09300000000002"/>
    <n v="277"/>
    <x v="9"/>
    <x v="204"/>
    <n v="17"/>
    <x v="3"/>
    <x v="30"/>
    <x v="3"/>
  </r>
  <r>
    <x v="26752"/>
    <x v="608"/>
    <x v="1"/>
    <n v="29651"/>
    <n v="277"/>
    <n v="3"/>
    <n v="5"/>
    <n v="48509.992599999998"/>
    <n v="4648.7972"/>
    <n v="1452.7491"/>
    <n v="54611.5389"/>
    <x v="274"/>
    <x v="1"/>
    <n v="671"/>
    <n v="672"/>
    <n v="23028"/>
    <n v="1"/>
    <n v="798"/>
    <n v="600.26250000000005"/>
    <n v="600.26250000000005"/>
    <n v="277"/>
    <x v="9"/>
    <x v="53"/>
    <n v="2"/>
    <x v="2"/>
    <x v="14"/>
    <x v="2"/>
  </r>
  <r>
    <x v="26753"/>
    <x v="608"/>
    <x v="1"/>
    <n v="29903"/>
    <n v="284"/>
    <n v="1"/>
    <n v="5"/>
    <n v="1684.2578000000001"/>
    <n v="166.18010000000001"/>
    <n v="51.9313"/>
    <n v="1902.3692000000001"/>
    <x v="117"/>
    <x v="1"/>
    <n v="1217"/>
    <n v="1218"/>
    <n v="23029"/>
    <n v="1"/>
    <n v="813"/>
    <n v="65.601799999999997"/>
    <n v="65.601799999999997"/>
    <n v="284"/>
    <x v="1"/>
    <x v="106"/>
    <n v="4"/>
    <x v="3"/>
    <x v="19"/>
    <x v="3"/>
  </r>
  <r>
    <x v="26753"/>
    <x v="608"/>
    <x v="1"/>
    <n v="29903"/>
    <n v="284"/>
    <n v="1"/>
    <n v="5"/>
    <n v="1684.2578000000001"/>
    <n v="166.18010000000001"/>
    <n v="51.9313"/>
    <n v="1902.3692000000001"/>
    <x v="117"/>
    <x v="1"/>
    <n v="1217"/>
    <n v="1218"/>
    <n v="23030"/>
    <n v="7"/>
    <n v="730"/>
    <n v="202.33199999999999"/>
    <n v="1416.3240000000001"/>
    <n v="284"/>
    <x v="1"/>
    <x v="177"/>
    <n v="14"/>
    <x v="3"/>
    <x v="17"/>
    <x v="3"/>
  </r>
  <r>
    <x v="26753"/>
    <x v="608"/>
    <x v="1"/>
    <n v="29903"/>
    <n v="284"/>
    <n v="1"/>
    <n v="5"/>
    <n v="1684.2578000000001"/>
    <n v="166.18010000000001"/>
    <n v="51.9313"/>
    <n v="1902.3692000000001"/>
    <x v="117"/>
    <x v="1"/>
    <n v="1217"/>
    <n v="1218"/>
    <n v="23031"/>
    <n v="1"/>
    <n v="726"/>
    <n v="202.33199999999999"/>
    <n v="202.33199999999999"/>
    <n v="284"/>
    <x v="1"/>
    <x v="178"/>
    <n v="14"/>
    <x v="3"/>
    <x v="17"/>
    <x v="3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2"/>
    <n v="1"/>
    <n v="791"/>
    <n v="1466.01"/>
    <n v="1466.01"/>
    <n v="281"/>
    <x v="2"/>
    <x v="210"/>
    <n v="2"/>
    <x v="2"/>
    <x v="14"/>
    <x v="2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3"/>
    <n v="6"/>
    <n v="726"/>
    <n v="202.33199999999999"/>
    <n v="1213.992"/>
    <n v="281"/>
    <x v="2"/>
    <x v="178"/>
    <n v="14"/>
    <x v="3"/>
    <x v="17"/>
    <x v="3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4"/>
    <n v="1"/>
    <n v="722"/>
    <n v="183.93819999999999"/>
    <n v="183.93819999999999"/>
    <n v="281"/>
    <x v="2"/>
    <x v="137"/>
    <n v="14"/>
    <x v="3"/>
    <x v="17"/>
    <x v="3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5"/>
    <n v="3"/>
    <n v="813"/>
    <n v="65.601799999999997"/>
    <n v="196.80539999999999"/>
    <n v="281"/>
    <x v="2"/>
    <x v="106"/>
    <n v="4"/>
    <x v="3"/>
    <x v="19"/>
    <x v="3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6"/>
    <n v="1"/>
    <n v="836"/>
    <n v="324.45269999999999"/>
    <n v="324.45269999999999"/>
    <n v="281"/>
    <x v="2"/>
    <x v="102"/>
    <n v="14"/>
    <x v="3"/>
    <x v="17"/>
    <x v="3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7"/>
    <n v="3"/>
    <n v="859"/>
    <n v="14.1289"/>
    <n v="42.386699999999998"/>
    <n v="281"/>
    <x v="2"/>
    <x v="13"/>
    <n v="20"/>
    <x v="1"/>
    <x v="7"/>
    <x v="1"/>
  </r>
  <r>
    <x v="26754"/>
    <x v="608"/>
    <x v="1"/>
    <n v="29897"/>
    <n v="281"/>
    <n v="4"/>
    <n v="5"/>
    <n v="3463.5790000000002"/>
    <n v="336.88990000000001"/>
    <n v="105.27809999999999"/>
    <n v="3905.7469999999998"/>
    <x v="253"/>
    <x v="1"/>
    <n v="1203"/>
    <n v="1204"/>
    <n v="23038"/>
    <n v="1"/>
    <n v="849"/>
    <n v="35.994"/>
    <n v="35.994"/>
    <n v="281"/>
    <x v="2"/>
    <x v="198"/>
    <n v="22"/>
    <x v="1"/>
    <x v="10"/>
    <x v="1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39"/>
    <n v="2"/>
    <n v="787"/>
    <n v="647.99400000000003"/>
    <n v="1295.9880000000001"/>
    <n v="281"/>
    <x v="1"/>
    <x v="223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0"/>
    <n v="3"/>
    <n v="814"/>
    <n v="209.256"/>
    <n v="627.76800000000003"/>
    <n v="281"/>
    <x v="1"/>
    <x v="218"/>
    <n v="12"/>
    <x v="3"/>
    <x v="22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1"/>
    <n v="4"/>
    <n v="783"/>
    <n v="1229.4589000000001"/>
    <n v="4917.8356000000003"/>
    <n v="281"/>
    <x v="1"/>
    <x v="43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2"/>
    <n v="2"/>
    <n v="807"/>
    <n v="74.837999999999994"/>
    <n v="149.67599999999999"/>
    <n v="281"/>
    <x v="1"/>
    <x v="233"/>
    <n v="11"/>
    <x v="3"/>
    <x v="33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3"/>
    <n v="5"/>
    <n v="806"/>
    <n v="61.374000000000002"/>
    <n v="306.87"/>
    <n v="281"/>
    <x v="1"/>
    <x v="232"/>
    <n v="11"/>
    <x v="3"/>
    <x v="33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4"/>
    <n v="5"/>
    <n v="781"/>
    <n v="1242.8517999999999"/>
    <n v="6214.259"/>
    <n v="281"/>
    <x v="1"/>
    <x v="45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5"/>
    <n v="3"/>
    <n v="832"/>
    <n v="209.256"/>
    <n v="627.76800000000003"/>
    <n v="281"/>
    <x v="1"/>
    <x v="200"/>
    <n v="12"/>
    <x v="3"/>
    <x v="22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6"/>
    <n v="4"/>
    <n v="862"/>
    <n v="22.794"/>
    <n v="91.176000000000002"/>
    <n v="281"/>
    <x v="1"/>
    <x v="170"/>
    <n v="20"/>
    <x v="1"/>
    <x v="7"/>
    <x v="1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7"/>
    <n v="4"/>
    <n v="825"/>
    <n v="196.32900000000001"/>
    <n v="785.31600000000003"/>
    <n v="281"/>
    <x v="1"/>
    <x v="215"/>
    <n v="17"/>
    <x v="3"/>
    <x v="30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8"/>
    <n v="4"/>
    <n v="809"/>
    <n v="33.774500000000003"/>
    <n v="135.09800000000001"/>
    <n v="281"/>
    <x v="1"/>
    <x v="112"/>
    <n v="4"/>
    <x v="3"/>
    <x v="19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49"/>
    <n v="2"/>
    <n v="779"/>
    <n v="1242.8517999999999"/>
    <n v="2485.7035999999998"/>
    <n v="281"/>
    <x v="1"/>
    <x v="47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0"/>
    <n v="2"/>
    <n v="824"/>
    <n v="141.61500000000001"/>
    <n v="283.23"/>
    <n v="281"/>
    <x v="1"/>
    <x v="199"/>
    <n v="17"/>
    <x v="3"/>
    <x v="30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1"/>
    <n v="3"/>
    <n v="815"/>
    <n v="36.447000000000003"/>
    <n v="109.34099999999999"/>
    <n v="281"/>
    <x v="1"/>
    <x v="216"/>
    <n v="17"/>
    <x v="3"/>
    <x v="30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2"/>
    <n v="1"/>
    <n v="782"/>
    <n v="1229.4589000000001"/>
    <n v="1229.4589000000001"/>
    <n v="281"/>
    <x v="1"/>
    <x v="46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3"/>
    <n v="3"/>
    <n v="863"/>
    <n v="22.794"/>
    <n v="68.382000000000005"/>
    <n v="281"/>
    <x v="1"/>
    <x v="168"/>
    <n v="20"/>
    <x v="1"/>
    <x v="7"/>
    <x v="1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4"/>
    <n v="5"/>
    <n v="786"/>
    <n v="647.99400000000003"/>
    <n v="3239.97"/>
    <n v="281"/>
    <x v="1"/>
    <x v="219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5"/>
    <n v="1"/>
    <n v="808"/>
    <n v="24.294499999999999"/>
    <n v="24.294499999999999"/>
    <n v="281"/>
    <x v="1"/>
    <x v="152"/>
    <n v="4"/>
    <x v="3"/>
    <x v="19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6"/>
    <n v="1"/>
    <n v="748"/>
    <n v="744.27269999999999"/>
    <n v="744.27269999999999"/>
    <n v="281"/>
    <x v="1"/>
    <x v="120"/>
    <n v="12"/>
    <x v="3"/>
    <x v="22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7"/>
    <n v="4"/>
    <n v="780"/>
    <n v="1242.8517999999999"/>
    <n v="4971.4071999999996"/>
    <n v="281"/>
    <x v="1"/>
    <x v="44"/>
    <n v="1"/>
    <x v="2"/>
    <x v="15"/>
    <x v="2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8"/>
    <n v="1"/>
    <n v="747"/>
    <n v="736.14549999999997"/>
    <n v="736.14549999999997"/>
    <n v="281"/>
    <x v="1"/>
    <x v="156"/>
    <n v="12"/>
    <x v="3"/>
    <x v="22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59"/>
    <n v="2"/>
    <n v="804"/>
    <n v="137.69399999999999"/>
    <n v="275.38799999999998"/>
    <n v="281"/>
    <x v="1"/>
    <x v="234"/>
    <n v="10"/>
    <x v="3"/>
    <x v="34"/>
    <x v="3"/>
  </r>
  <r>
    <x v="26755"/>
    <x v="608"/>
    <x v="1"/>
    <n v="29690"/>
    <n v="281"/>
    <n v="1"/>
    <n v="5"/>
    <n v="30063.620699999999"/>
    <n v="2899.4169000000002"/>
    <n v="906.06780000000003"/>
    <n v="33869.1054"/>
    <x v="254"/>
    <x v="1"/>
    <n v="763"/>
    <n v="764"/>
    <n v="23060"/>
    <n v="1"/>
    <n v="742"/>
    <n v="744.27269999999999"/>
    <n v="744.27269999999999"/>
    <n v="281"/>
    <x v="1"/>
    <x v="147"/>
    <n v="12"/>
    <x v="3"/>
    <x v="22"/>
    <x v="3"/>
  </r>
  <r>
    <x v="26756"/>
    <x v="608"/>
    <x v="1"/>
    <n v="29644"/>
    <n v="282"/>
    <n v="10"/>
    <n v="5"/>
    <n v="1070.0564999999999"/>
    <n v="102.72539999999999"/>
    <n v="32.101700000000001"/>
    <n v="1204.8835999999999"/>
    <x v="206"/>
    <x v="1"/>
    <n v="657"/>
    <n v="658"/>
    <n v="23061"/>
    <n v="1"/>
    <n v="798"/>
    <n v="600.26250000000005"/>
    <n v="600.26250000000005"/>
    <n v="282"/>
    <x v="5"/>
    <x v="53"/>
    <n v="2"/>
    <x v="2"/>
    <x v="14"/>
    <x v="2"/>
  </r>
  <r>
    <x v="26756"/>
    <x v="608"/>
    <x v="1"/>
    <n v="29644"/>
    <n v="282"/>
    <n v="10"/>
    <n v="5"/>
    <n v="1070.0564999999999"/>
    <n v="102.72539999999999"/>
    <n v="32.101700000000001"/>
    <n v="1204.8835999999999"/>
    <x v="206"/>
    <x v="1"/>
    <n v="657"/>
    <n v="658"/>
    <n v="23062"/>
    <n v="1"/>
    <n v="767"/>
    <n v="469.79399999999998"/>
    <n v="469.79399999999998"/>
    <n v="282"/>
    <x v="5"/>
    <x v="213"/>
    <n v="2"/>
    <x v="2"/>
    <x v="14"/>
    <x v="2"/>
  </r>
  <r>
    <x v="26757"/>
    <x v="608"/>
    <x v="1"/>
    <n v="29852"/>
    <n v="289"/>
    <n v="6"/>
    <n v="5"/>
    <n v="65.601799999999997"/>
    <n v="6.4726999999999997"/>
    <n v="2.0226999999999999"/>
    <n v="74.097200000000001"/>
    <x v="497"/>
    <x v="1"/>
    <n v="1105"/>
    <n v="1106"/>
    <n v="23063"/>
    <n v="1"/>
    <n v="813"/>
    <n v="65.601799999999997"/>
    <n v="65.601799999999997"/>
    <n v="289"/>
    <x v="0"/>
    <x v="106"/>
    <n v="4"/>
    <x v="3"/>
    <x v="19"/>
    <x v="3"/>
  </r>
  <r>
    <x v="26758"/>
    <x v="608"/>
    <x v="1"/>
    <n v="29530"/>
    <n v="278"/>
    <n v="6"/>
    <n v="5"/>
    <n v="3457.9857000000002"/>
    <n v="337.69740000000002"/>
    <n v="105.5304"/>
    <n v="3901.2134999999998"/>
    <x v="255"/>
    <x v="1"/>
    <n v="385"/>
    <n v="386"/>
    <n v="23064"/>
    <n v="1"/>
    <n v="792"/>
    <n v="1308.9375"/>
    <n v="1308.9375"/>
    <n v="278"/>
    <x v="0"/>
    <x v="67"/>
    <n v="2"/>
    <x v="2"/>
    <x v="14"/>
    <x v="2"/>
  </r>
  <r>
    <x v="26758"/>
    <x v="608"/>
    <x v="1"/>
    <n v="29530"/>
    <n v="278"/>
    <n v="6"/>
    <n v="5"/>
    <n v="3457.9857000000002"/>
    <n v="337.69740000000002"/>
    <n v="105.5304"/>
    <n v="3901.2134999999998"/>
    <x v="255"/>
    <x v="1"/>
    <n v="385"/>
    <n v="386"/>
    <n v="23065"/>
    <n v="4"/>
    <n v="822"/>
    <n v="324.45269999999999"/>
    <n v="1297.8108"/>
    <n v="278"/>
    <x v="0"/>
    <x v="103"/>
    <n v="14"/>
    <x v="3"/>
    <x v="17"/>
    <x v="3"/>
  </r>
  <r>
    <x v="26758"/>
    <x v="608"/>
    <x v="1"/>
    <n v="29530"/>
    <n v="278"/>
    <n v="6"/>
    <n v="5"/>
    <n v="3457.9857000000002"/>
    <n v="337.69740000000002"/>
    <n v="105.5304"/>
    <n v="3901.2134999999998"/>
    <x v="255"/>
    <x v="1"/>
    <n v="385"/>
    <n v="386"/>
    <n v="23066"/>
    <n v="1"/>
    <n v="726"/>
    <n v="202.33199999999999"/>
    <n v="202.33199999999999"/>
    <n v="278"/>
    <x v="0"/>
    <x v="178"/>
    <n v="14"/>
    <x v="3"/>
    <x v="17"/>
    <x v="3"/>
  </r>
  <r>
    <x v="26758"/>
    <x v="608"/>
    <x v="1"/>
    <n v="29530"/>
    <n v="278"/>
    <n v="6"/>
    <n v="5"/>
    <n v="3457.9857000000002"/>
    <n v="337.69740000000002"/>
    <n v="105.5304"/>
    <n v="3901.2134999999998"/>
    <x v="255"/>
    <x v="1"/>
    <n v="385"/>
    <n v="386"/>
    <n v="23067"/>
    <n v="2"/>
    <n v="836"/>
    <n v="324.45269999999999"/>
    <n v="648.90539999999999"/>
    <n v="278"/>
    <x v="0"/>
    <x v="102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68"/>
    <n v="3"/>
    <n v="765"/>
    <n v="469.79399999999998"/>
    <n v="1409.3820000000001"/>
    <n v="290"/>
    <x v="7"/>
    <x v="173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69"/>
    <n v="3"/>
    <n v="770"/>
    <n v="469.79399999999998"/>
    <n v="1409.3820000000001"/>
    <n v="290"/>
    <x v="7"/>
    <x v="180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0"/>
    <n v="3"/>
    <n v="768"/>
    <n v="469.79399999999998"/>
    <n v="1409.3820000000001"/>
    <n v="290"/>
    <x v="7"/>
    <x v="208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1"/>
    <n v="3"/>
    <n v="730"/>
    <n v="202.33199999999999"/>
    <n v="606.99599999999998"/>
    <n v="290"/>
    <x v="7"/>
    <x v="177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2"/>
    <n v="2"/>
    <n v="712"/>
    <n v="5.1864999999999997"/>
    <n v="10.372999999999999"/>
    <n v="290"/>
    <x v="7"/>
    <x v="1"/>
    <n v="19"/>
    <x v="1"/>
    <x v="1"/>
    <x v="1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3"/>
    <n v="5"/>
    <n v="763"/>
    <n v="469.79399999999998"/>
    <n v="2348.9699999999998"/>
    <n v="290"/>
    <x v="7"/>
    <x v="172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4"/>
    <n v="1"/>
    <n v="822"/>
    <n v="324.45269999999999"/>
    <n v="324.45269999999999"/>
    <n v="290"/>
    <x v="7"/>
    <x v="103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5"/>
    <n v="2"/>
    <n v="725"/>
    <n v="202.33199999999999"/>
    <n v="404.66399999999999"/>
    <n v="290"/>
    <x v="7"/>
    <x v="225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6"/>
    <n v="2"/>
    <n v="820"/>
    <n v="198.036"/>
    <n v="396.072"/>
    <n v="290"/>
    <x v="7"/>
    <x v="231"/>
    <n v="17"/>
    <x v="3"/>
    <x v="30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7"/>
    <n v="3"/>
    <n v="738"/>
    <n v="183.93819999999999"/>
    <n v="551.81460000000004"/>
    <n v="290"/>
    <x v="7"/>
    <x v="123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8"/>
    <n v="7"/>
    <n v="789"/>
    <n v="1466.01"/>
    <n v="10262.07"/>
    <n v="290"/>
    <x v="7"/>
    <x v="209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79"/>
    <n v="3"/>
    <n v="726"/>
    <n v="202.33199999999999"/>
    <n v="606.99599999999998"/>
    <n v="290"/>
    <x v="7"/>
    <x v="178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0"/>
    <n v="6"/>
    <n v="836"/>
    <n v="324.45269999999999"/>
    <n v="1946.7162000000001"/>
    <n v="290"/>
    <x v="7"/>
    <x v="102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1"/>
    <n v="1"/>
    <n v="722"/>
    <n v="183.93819999999999"/>
    <n v="183.93819999999999"/>
    <n v="290"/>
    <x v="7"/>
    <x v="137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2"/>
    <n v="3"/>
    <n v="790"/>
    <n v="1466.01"/>
    <n v="4398.03"/>
    <n v="290"/>
    <x v="7"/>
    <x v="181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3"/>
    <n v="2"/>
    <n v="835"/>
    <n v="324.45269999999999"/>
    <n v="648.90539999999999"/>
    <n v="290"/>
    <x v="7"/>
    <x v="138"/>
    <n v="14"/>
    <x v="3"/>
    <x v="17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4"/>
    <n v="3"/>
    <n v="826"/>
    <n v="67.539000000000001"/>
    <n v="202.61699999999999"/>
    <n v="290"/>
    <x v="7"/>
    <x v="184"/>
    <n v="17"/>
    <x v="3"/>
    <x v="30"/>
    <x v="3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5"/>
    <n v="2"/>
    <n v="761"/>
    <n v="469.79399999999998"/>
    <n v="939.58799999999997"/>
    <n v="290"/>
    <x v="7"/>
    <x v="174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6"/>
    <n v="3"/>
    <n v="793"/>
    <n v="1308.9375"/>
    <n v="3926.8125"/>
    <n v="290"/>
    <x v="7"/>
    <x v="68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7"/>
    <n v="2"/>
    <n v="711"/>
    <n v="20.186499999999999"/>
    <n v="40.372999999999998"/>
    <n v="290"/>
    <x v="7"/>
    <x v="6"/>
    <n v="31"/>
    <x v="0"/>
    <x v="3"/>
    <x v="0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8"/>
    <n v="2"/>
    <n v="794"/>
    <n v="1308.9375"/>
    <n v="2617.875"/>
    <n v="290"/>
    <x v="7"/>
    <x v="42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89"/>
    <n v="5"/>
    <n v="762"/>
    <n v="469.79399999999998"/>
    <n v="2348.9699999999998"/>
    <n v="290"/>
    <x v="7"/>
    <x v="175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90"/>
    <n v="5"/>
    <n v="797"/>
    <n v="600.26250000000005"/>
    <n v="3001.3125"/>
    <n v="290"/>
    <x v="7"/>
    <x v="82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91"/>
    <n v="4"/>
    <n v="801"/>
    <n v="600.26250000000005"/>
    <n v="2401.0500000000002"/>
    <n v="290"/>
    <x v="7"/>
    <x v="74"/>
    <n v="2"/>
    <x v="2"/>
    <x v="14"/>
    <x v="2"/>
  </r>
  <r>
    <x v="26759"/>
    <x v="608"/>
    <x v="1"/>
    <n v="30049"/>
    <n v="290"/>
    <n v="7"/>
    <n v="5"/>
    <n v="42866.536099999998"/>
    <n v="4130.1063999999997"/>
    <n v="1290.6583000000001"/>
    <n v="48287.300799999997"/>
    <x v="214"/>
    <x v="1"/>
    <n v="1841"/>
    <n v="1842"/>
    <n v="23092"/>
    <n v="1"/>
    <n v="766"/>
    <n v="469.79399999999998"/>
    <n v="469.79399999999998"/>
    <n v="290"/>
    <x v="7"/>
    <x v="214"/>
    <n v="2"/>
    <x v="2"/>
    <x v="14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3"/>
    <n v="3"/>
    <n v="809"/>
    <n v="33.774500000000003"/>
    <n v="101.3235"/>
    <n v="275"/>
    <x v="9"/>
    <x v="112"/>
    <n v="4"/>
    <x v="3"/>
    <x v="19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4"/>
    <n v="2"/>
    <n v="823"/>
    <n v="52.646999999999998"/>
    <n v="105.294"/>
    <n v="275"/>
    <x v="9"/>
    <x v="217"/>
    <n v="17"/>
    <x v="3"/>
    <x v="30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5"/>
    <n v="9"/>
    <n v="716"/>
    <n v="28.840399999999999"/>
    <n v="259.56360000000001"/>
    <n v="275"/>
    <x v="9"/>
    <x v="16"/>
    <n v="21"/>
    <x v="1"/>
    <x v="5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6"/>
    <n v="1"/>
    <n v="815"/>
    <n v="36.447000000000003"/>
    <n v="36.447000000000003"/>
    <n v="275"/>
    <x v="9"/>
    <x v="216"/>
    <n v="17"/>
    <x v="3"/>
    <x v="30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7"/>
    <n v="5"/>
    <n v="715"/>
    <n v="28.840399999999999"/>
    <n v="144.202"/>
    <n v="275"/>
    <x v="9"/>
    <x v="24"/>
    <n v="21"/>
    <x v="1"/>
    <x v="5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8"/>
    <n v="4"/>
    <n v="862"/>
    <n v="22.794"/>
    <n v="91.176000000000002"/>
    <n v="275"/>
    <x v="9"/>
    <x v="170"/>
    <n v="20"/>
    <x v="1"/>
    <x v="7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099"/>
    <n v="4"/>
    <n v="707"/>
    <n v="20.186499999999999"/>
    <n v="80.745999999999995"/>
    <n v="275"/>
    <x v="9"/>
    <x v="3"/>
    <n v="31"/>
    <x v="0"/>
    <x v="3"/>
    <x v="0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0"/>
    <n v="3"/>
    <n v="783"/>
    <n v="1229.4589000000001"/>
    <n v="3688.3766999999998"/>
    <n v="275"/>
    <x v="9"/>
    <x v="43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1"/>
    <n v="3"/>
    <n v="743"/>
    <n v="736.14549999999997"/>
    <n v="2208.4364999999998"/>
    <n v="275"/>
    <x v="9"/>
    <x v="119"/>
    <n v="12"/>
    <x v="3"/>
    <x v="22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2"/>
    <n v="4"/>
    <n v="782"/>
    <n v="1229.4589000000001"/>
    <n v="4917.8356000000003"/>
    <n v="275"/>
    <x v="9"/>
    <x v="46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3"/>
    <n v="2"/>
    <n v="711"/>
    <n v="20.186499999999999"/>
    <n v="40.372999999999998"/>
    <n v="275"/>
    <x v="9"/>
    <x v="6"/>
    <n v="31"/>
    <x v="0"/>
    <x v="3"/>
    <x v="0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4"/>
    <n v="6"/>
    <n v="785"/>
    <n v="647.99400000000003"/>
    <n v="3887.9639999999999"/>
    <n v="275"/>
    <x v="9"/>
    <x v="224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5"/>
    <n v="5"/>
    <n v="852"/>
    <n v="44.994"/>
    <n v="224.97"/>
    <n v="275"/>
    <x v="9"/>
    <x v="166"/>
    <n v="24"/>
    <x v="1"/>
    <x v="28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6"/>
    <n v="3"/>
    <n v="714"/>
    <n v="28.840399999999999"/>
    <n v="86.521199999999993"/>
    <n v="275"/>
    <x v="9"/>
    <x v="29"/>
    <n v="21"/>
    <x v="1"/>
    <x v="5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7"/>
    <n v="1"/>
    <n v="814"/>
    <n v="209.256"/>
    <n v="209.256"/>
    <n v="275"/>
    <x v="9"/>
    <x v="218"/>
    <n v="12"/>
    <x v="3"/>
    <x v="22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8"/>
    <n v="14"/>
    <n v="863"/>
    <n v="22.034199999999998"/>
    <n v="302.30922399999997"/>
    <n v="275"/>
    <x v="9"/>
    <x v="168"/>
    <n v="20"/>
    <x v="1"/>
    <x v="7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09"/>
    <n v="5"/>
    <n v="854"/>
    <n v="44.994"/>
    <n v="224.97"/>
    <n v="275"/>
    <x v="9"/>
    <x v="176"/>
    <n v="24"/>
    <x v="1"/>
    <x v="28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0"/>
    <n v="3"/>
    <n v="784"/>
    <n v="1229.4589000000001"/>
    <n v="3688.3766999999998"/>
    <n v="275"/>
    <x v="9"/>
    <x v="61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1"/>
    <n v="1"/>
    <n v="779"/>
    <n v="1242.8517999999999"/>
    <n v="1242.8517999999999"/>
    <n v="275"/>
    <x v="9"/>
    <x v="47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2"/>
    <n v="5"/>
    <n v="824"/>
    <n v="141.61500000000001"/>
    <n v="708.07500000000005"/>
    <n v="275"/>
    <x v="9"/>
    <x v="199"/>
    <n v="17"/>
    <x v="3"/>
    <x v="30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3"/>
    <n v="3"/>
    <n v="832"/>
    <n v="209.256"/>
    <n v="627.76800000000003"/>
    <n v="275"/>
    <x v="9"/>
    <x v="200"/>
    <n v="12"/>
    <x v="3"/>
    <x v="22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4"/>
    <n v="2"/>
    <n v="788"/>
    <n v="647.99400000000003"/>
    <n v="1295.9880000000001"/>
    <n v="275"/>
    <x v="9"/>
    <x v="222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5"/>
    <n v="2"/>
    <n v="708"/>
    <n v="20.186499999999999"/>
    <n v="40.372999999999998"/>
    <n v="275"/>
    <x v="9"/>
    <x v="11"/>
    <n v="31"/>
    <x v="0"/>
    <x v="3"/>
    <x v="0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6"/>
    <n v="3"/>
    <n v="856"/>
    <n v="53.994"/>
    <n v="161.982"/>
    <n v="275"/>
    <x v="9"/>
    <x v="167"/>
    <n v="18"/>
    <x v="1"/>
    <x v="29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7"/>
    <n v="3"/>
    <n v="780"/>
    <n v="1242.8517999999999"/>
    <n v="3728.5554000000002"/>
    <n v="275"/>
    <x v="9"/>
    <x v="44"/>
    <n v="1"/>
    <x v="2"/>
    <x v="15"/>
    <x v="2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8"/>
    <n v="1"/>
    <n v="817"/>
    <n v="180.12899999999999"/>
    <n v="180.12899999999999"/>
    <n v="275"/>
    <x v="9"/>
    <x v="236"/>
    <n v="17"/>
    <x v="3"/>
    <x v="30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19"/>
    <n v="3"/>
    <n v="712"/>
    <n v="5.1864999999999997"/>
    <n v="15.5595"/>
    <n v="275"/>
    <x v="9"/>
    <x v="1"/>
    <n v="19"/>
    <x v="1"/>
    <x v="1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20"/>
    <n v="1"/>
    <n v="849"/>
    <n v="35.994"/>
    <n v="35.994"/>
    <n v="275"/>
    <x v="9"/>
    <x v="198"/>
    <n v="22"/>
    <x v="1"/>
    <x v="10"/>
    <x v="1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21"/>
    <n v="2"/>
    <n v="816"/>
    <n v="125.41500000000001"/>
    <n v="250.83"/>
    <n v="275"/>
    <x v="9"/>
    <x v="221"/>
    <n v="17"/>
    <x v="3"/>
    <x v="30"/>
    <x v="3"/>
  </r>
  <r>
    <x v="26760"/>
    <x v="608"/>
    <x v="1"/>
    <n v="29891"/>
    <n v="275"/>
    <n v="3"/>
    <n v="5"/>
    <n v="33557.653899999998"/>
    <n v="3217.2201"/>
    <n v="1005.3813"/>
    <n v="37780.255299999997"/>
    <x v="258"/>
    <x v="1"/>
    <n v="1187"/>
    <n v="1188"/>
    <n v="23122"/>
    <n v="4"/>
    <n v="781"/>
    <n v="1242.8517999999999"/>
    <n v="4971.4071999999996"/>
    <n v="275"/>
    <x v="9"/>
    <x v="45"/>
    <n v="1"/>
    <x v="2"/>
    <x v="15"/>
    <x v="2"/>
  </r>
  <r>
    <x v="26761"/>
    <x v="608"/>
    <x v="1"/>
    <n v="29743"/>
    <n v="277"/>
    <n v="3"/>
    <n v="5"/>
    <n v="2458.9178000000002"/>
    <n v="236.05609999999999"/>
    <n v="73.767499999999998"/>
    <n v="2768.7413999999999"/>
    <x v="454"/>
    <x v="1"/>
    <n v="871"/>
    <n v="872"/>
    <n v="23123"/>
    <n v="2"/>
    <n v="782"/>
    <n v="1229.4589000000001"/>
    <n v="2458.9178000000002"/>
    <n v="277"/>
    <x v="9"/>
    <x v="46"/>
    <n v="1"/>
    <x v="2"/>
    <x v="15"/>
    <x v="2"/>
  </r>
  <r>
    <x v="26762"/>
    <x v="608"/>
    <x v="1"/>
    <n v="29721"/>
    <n v="279"/>
    <n v="5"/>
    <n v="5"/>
    <n v="983.15020000000004"/>
    <n v="97.004199999999997"/>
    <n v="30.313800000000001"/>
    <n v="1110.4682"/>
    <x v="259"/>
    <x v="1"/>
    <n v="825"/>
    <n v="826"/>
    <n v="23124"/>
    <n v="1"/>
    <n v="838"/>
    <n v="780.81820000000005"/>
    <n v="780.81820000000005"/>
    <n v="279"/>
    <x v="4"/>
    <x v="139"/>
    <n v="14"/>
    <x v="3"/>
    <x v="17"/>
    <x v="3"/>
  </r>
  <r>
    <x v="26762"/>
    <x v="608"/>
    <x v="1"/>
    <n v="29721"/>
    <n v="279"/>
    <n v="5"/>
    <n v="5"/>
    <n v="983.15020000000004"/>
    <n v="97.004199999999997"/>
    <n v="30.313800000000001"/>
    <n v="1110.4682"/>
    <x v="259"/>
    <x v="1"/>
    <n v="825"/>
    <n v="826"/>
    <n v="23125"/>
    <n v="1"/>
    <n v="727"/>
    <n v="202.33199999999999"/>
    <n v="202.33199999999999"/>
    <n v="279"/>
    <x v="4"/>
    <x v="237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26"/>
    <n v="3"/>
    <n v="838"/>
    <n v="780.81820000000005"/>
    <n v="2342.4546"/>
    <n v="275"/>
    <x v="8"/>
    <x v="139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27"/>
    <n v="6"/>
    <n v="764"/>
    <n v="469.79399999999998"/>
    <n v="2818.7640000000001"/>
    <n v="275"/>
    <x v="8"/>
    <x v="211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28"/>
    <n v="4"/>
    <n v="853"/>
    <n v="44.994"/>
    <n v="179.976"/>
    <n v="275"/>
    <x v="8"/>
    <x v="227"/>
    <n v="24"/>
    <x v="1"/>
    <x v="28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29"/>
    <n v="3"/>
    <n v="716"/>
    <n v="28.840399999999999"/>
    <n v="86.521199999999993"/>
    <n v="275"/>
    <x v="8"/>
    <x v="16"/>
    <n v="21"/>
    <x v="1"/>
    <x v="5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0"/>
    <n v="6"/>
    <n v="708"/>
    <n v="20.186499999999999"/>
    <n v="121.119"/>
    <n v="275"/>
    <x v="8"/>
    <x v="11"/>
    <n v="31"/>
    <x v="0"/>
    <x v="3"/>
    <x v="0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1"/>
    <n v="14"/>
    <n v="711"/>
    <n v="19.5136"/>
    <n v="267.72659199999998"/>
    <n v="275"/>
    <x v="8"/>
    <x v="6"/>
    <n v="31"/>
    <x v="0"/>
    <x v="3"/>
    <x v="0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2"/>
    <n v="3"/>
    <n v="798"/>
    <n v="600.26250000000005"/>
    <n v="1800.7874999999999"/>
    <n v="275"/>
    <x v="8"/>
    <x v="53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3"/>
    <n v="2"/>
    <n v="849"/>
    <n v="35.994"/>
    <n v="71.988"/>
    <n v="275"/>
    <x v="8"/>
    <x v="198"/>
    <n v="22"/>
    <x v="1"/>
    <x v="10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4"/>
    <n v="2"/>
    <n v="736"/>
    <n v="183.93819999999999"/>
    <n v="367.87639999999999"/>
    <n v="275"/>
    <x v="8"/>
    <x v="164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5"/>
    <n v="7"/>
    <n v="770"/>
    <n v="469.79399999999998"/>
    <n v="3288.558"/>
    <n v="275"/>
    <x v="8"/>
    <x v="180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6"/>
    <n v="5"/>
    <n v="738"/>
    <n v="183.93819999999999"/>
    <n v="919.69100000000003"/>
    <n v="275"/>
    <x v="8"/>
    <x v="123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7"/>
    <n v="2"/>
    <n v="795"/>
    <n v="1308.9375"/>
    <n v="2617.875"/>
    <n v="275"/>
    <x v="8"/>
    <x v="89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8"/>
    <n v="4"/>
    <n v="718"/>
    <n v="780.81820000000005"/>
    <n v="3123.2728000000002"/>
    <n v="275"/>
    <x v="8"/>
    <x v="140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39"/>
    <n v="6"/>
    <n v="859"/>
    <n v="14.1289"/>
    <n v="84.773399999999995"/>
    <n v="275"/>
    <x v="8"/>
    <x v="13"/>
    <n v="20"/>
    <x v="1"/>
    <x v="7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0"/>
    <n v="9"/>
    <n v="765"/>
    <n v="469.79399999999998"/>
    <n v="4228.1459999999997"/>
    <n v="275"/>
    <x v="8"/>
    <x v="173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1"/>
    <n v="1"/>
    <n v="833"/>
    <n v="324.45269999999999"/>
    <n v="324.45269999999999"/>
    <n v="275"/>
    <x v="8"/>
    <x v="183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2"/>
    <n v="2"/>
    <n v="826"/>
    <n v="67.539000000000001"/>
    <n v="135.078"/>
    <n v="275"/>
    <x v="8"/>
    <x v="184"/>
    <n v="17"/>
    <x v="3"/>
    <x v="30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3"/>
    <n v="8"/>
    <n v="729"/>
    <n v="202.33199999999999"/>
    <n v="1618.6559999999999"/>
    <n v="275"/>
    <x v="8"/>
    <x v="205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4"/>
    <n v="1"/>
    <n v="858"/>
    <n v="14.1289"/>
    <n v="14.1289"/>
    <n v="275"/>
    <x v="8"/>
    <x v="41"/>
    <n v="20"/>
    <x v="1"/>
    <x v="7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5"/>
    <n v="5"/>
    <n v="714"/>
    <n v="28.840399999999999"/>
    <n v="144.202"/>
    <n v="275"/>
    <x v="8"/>
    <x v="29"/>
    <n v="21"/>
    <x v="1"/>
    <x v="5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6"/>
    <n v="6"/>
    <n v="761"/>
    <n v="469.79399999999998"/>
    <n v="2818.7640000000001"/>
    <n v="275"/>
    <x v="8"/>
    <x v="174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7"/>
    <n v="10"/>
    <n v="715"/>
    <n v="28.840399999999999"/>
    <n v="288.404"/>
    <n v="275"/>
    <x v="8"/>
    <x v="24"/>
    <n v="21"/>
    <x v="1"/>
    <x v="5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8"/>
    <n v="6"/>
    <n v="820"/>
    <n v="198.036"/>
    <n v="1188.2159999999999"/>
    <n v="275"/>
    <x v="8"/>
    <x v="231"/>
    <n v="17"/>
    <x v="3"/>
    <x v="30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49"/>
    <n v="1"/>
    <n v="850"/>
    <n v="35.994"/>
    <n v="35.994"/>
    <n v="275"/>
    <x v="8"/>
    <x v="229"/>
    <n v="22"/>
    <x v="1"/>
    <x v="10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0"/>
    <n v="4"/>
    <n v="722"/>
    <n v="183.93819999999999"/>
    <n v="735.75279999999998"/>
    <n v="275"/>
    <x v="8"/>
    <x v="137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1"/>
    <n v="7"/>
    <n v="813"/>
    <n v="65.601799999999997"/>
    <n v="459.21260000000001"/>
    <n v="275"/>
    <x v="8"/>
    <x v="106"/>
    <n v="4"/>
    <x v="3"/>
    <x v="19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2"/>
    <n v="4"/>
    <n v="726"/>
    <n v="202.33199999999999"/>
    <n v="809.32799999999997"/>
    <n v="275"/>
    <x v="8"/>
    <x v="178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3"/>
    <n v="3"/>
    <n v="717"/>
    <n v="780.81820000000005"/>
    <n v="2342.4546"/>
    <n v="275"/>
    <x v="8"/>
    <x v="155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4"/>
    <n v="12"/>
    <n v="760"/>
    <n v="454.13420000000002"/>
    <n v="5340.6181919999999"/>
    <n v="275"/>
    <x v="8"/>
    <x v="171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5"/>
    <n v="5"/>
    <n v="799"/>
    <n v="600.26250000000005"/>
    <n v="3001.3125"/>
    <n v="275"/>
    <x v="8"/>
    <x v="83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6"/>
    <n v="5"/>
    <n v="768"/>
    <n v="469.79399999999998"/>
    <n v="2348.9699999999998"/>
    <n v="275"/>
    <x v="8"/>
    <x v="208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7"/>
    <n v="4"/>
    <n v="725"/>
    <n v="202.33199999999999"/>
    <n v="809.32799999999997"/>
    <n v="275"/>
    <x v="8"/>
    <x v="225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8"/>
    <n v="3"/>
    <n v="844"/>
    <n v="11.994"/>
    <n v="35.981999999999999"/>
    <n v="275"/>
    <x v="8"/>
    <x v="228"/>
    <n v="36"/>
    <x v="0"/>
    <x v="32"/>
    <x v="0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59"/>
    <n v="7"/>
    <n v="794"/>
    <n v="1308.9375"/>
    <n v="9162.5625"/>
    <n v="275"/>
    <x v="8"/>
    <x v="42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0"/>
    <n v="8"/>
    <n v="801"/>
    <n v="600.26250000000005"/>
    <n v="4802.1000000000004"/>
    <n v="275"/>
    <x v="8"/>
    <x v="74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1"/>
    <n v="2"/>
    <n v="791"/>
    <n v="1466.01"/>
    <n v="2932.02"/>
    <n v="275"/>
    <x v="8"/>
    <x v="210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2"/>
    <n v="2"/>
    <n v="854"/>
    <n v="44.994"/>
    <n v="89.988"/>
    <n v="275"/>
    <x v="8"/>
    <x v="176"/>
    <n v="24"/>
    <x v="1"/>
    <x v="28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3"/>
    <n v="2"/>
    <n v="763"/>
    <n v="469.79399999999998"/>
    <n v="939.58799999999997"/>
    <n v="275"/>
    <x v="8"/>
    <x v="172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4"/>
    <n v="8"/>
    <n v="860"/>
    <n v="14.1289"/>
    <n v="113.0312"/>
    <n v="275"/>
    <x v="8"/>
    <x v="31"/>
    <n v="20"/>
    <x v="1"/>
    <x v="7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5"/>
    <n v="6"/>
    <n v="822"/>
    <n v="324.45269999999999"/>
    <n v="1946.7162000000001"/>
    <n v="275"/>
    <x v="8"/>
    <x v="103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6"/>
    <n v="3"/>
    <n v="836"/>
    <n v="324.45269999999999"/>
    <n v="973.35810000000004"/>
    <n v="275"/>
    <x v="8"/>
    <x v="102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7"/>
    <n v="12"/>
    <n v="852"/>
    <n v="43.494199999999999"/>
    <n v="511.49179199999998"/>
    <n v="275"/>
    <x v="8"/>
    <x v="166"/>
    <n v="24"/>
    <x v="1"/>
    <x v="28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8"/>
    <n v="7"/>
    <n v="856"/>
    <n v="53.994"/>
    <n v="377.95800000000003"/>
    <n v="275"/>
    <x v="8"/>
    <x v="167"/>
    <n v="18"/>
    <x v="1"/>
    <x v="29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69"/>
    <n v="9"/>
    <n v="797"/>
    <n v="600.26250000000005"/>
    <n v="5402.3625000000002"/>
    <n v="275"/>
    <x v="8"/>
    <x v="82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0"/>
    <n v="3"/>
    <n v="855"/>
    <n v="53.994"/>
    <n v="161.982"/>
    <n v="275"/>
    <x v="8"/>
    <x v="179"/>
    <n v="18"/>
    <x v="1"/>
    <x v="29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1"/>
    <n v="3"/>
    <n v="766"/>
    <n v="469.79399999999998"/>
    <n v="1409.3820000000001"/>
    <n v="275"/>
    <x v="8"/>
    <x v="214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2"/>
    <n v="6"/>
    <n v="857"/>
    <n v="53.994"/>
    <n v="323.964"/>
    <n v="275"/>
    <x v="8"/>
    <x v="230"/>
    <n v="18"/>
    <x v="1"/>
    <x v="29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3"/>
    <n v="11"/>
    <n v="793"/>
    <n v="1265.3063"/>
    <n v="13640.001914"/>
    <n v="275"/>
    <x v="8"/>
    <x v="68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4"/>
    <n v="8"/>
    <n v="730"/>
    <n v="202.33199999999999"/>
    <n v="1618.6559999999999"/>
    <n v="275"/>
    <x v="8"/>
    <x v="177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5"/>
    <n v="4"/>
    <n v="835"/>
    <n v="324.45269999999999"/>
    <n v="1297.8108"/>
    <n v="275"/>
    <x v="8"/>
    <x v="138"/>
    <n v="14"/>
    <x v="3"/>
    <x v="17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6"/>
    <n v="5"/>
    <n v="790"/>
    <n v="1466.01"/>
    <n v="7330.05"/>
    <n v="275"/>
    <x v="8"/>
    <x v="181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7"/>
    <n v="1"/>
    <n v="789"/>
    <n v="1466.01"/>
    <n v="1466.01"/>
    <n v="275"/>
    <x v="8"/>
    <x v="209"/>
    <n v="2"/>
    <x v="2"/>
    <x v="14"/>
    <x v="2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8"/>
    <n v="12"/>
    <n v="712"/>
    <n v="5.0136000000000003"/>
    <n v="58.959935999999999"/>
    <n v="275"/>
    <x v="8"/>
    <x v="1"/>
    <n v="19"/>
    <x v="1"/>
    <x v="1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79"/>
    <n v="1"/>
    <n v="841"/>
    <n v="35.994"/>
    <n v="35.994"/>
    <n v="275"/>
    <x v="8"/>
    <x v="226"/>
    <n v="22"/>
    <x v="1"/>
    <x v="10"/>
    <x v="1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80"/>
    <n v="7"/>
    <n v="819"/>
    <n v="149.03100000000001"/>
    <n v="1043.2170000000001"/>
    <n v="275"/>
    <x v="8"/>
    <x v="204"/>
    <n v="17"/>
    <x v="3"/>
    <x v="30"/>
    <x v="3"/>
  </r>
  <r>
    <x v="26763"/>
    <x v="608"/>
    <x v="1"/>
    <n v="29701"/>
    <n v="275"/>
    <n v="2"/>
    <n v="5"/>
    <n v="100452.5877"/>
    <n v="9735.9475000000002"/>
    <n v="3042.4836"/>
    <n v="113231.01880000001"/>
    <x v="260"/>
    <x v="1"/>
    <n v="785"/>
    <n v="786"/>
    <n v="23181"/>
    <n v="3"/>
    <n v="843"/>
    <n v="15"/>
    <n v="45"/>
    <n v="275"/>
    <x v="8"/>
    <x v="185"/>
    <n v="34"/>
    <x v="0"/>
    <x v="31"/>
    <x v="0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2"/>
    <n v="4"/>
    <n v="783"/>
    <n v="1229.4589000000001"/>
    <n v="4917.8356000000003"/>
    <n v="289"/>
    <x v="0"/>
    <x v="43"/>
    <n v="1"/>
    <x v="2"/>
    <x v="15"/>
    <x v="2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3"/>
    <n v="1"/>
    <n v="780"/>
    <n v="1242.8517999999999"/>
    <n v="1242.8517999999999"/>
    <n v="289"/>
    <x v="0"/>
    <x v="44"/>
    <n v="1"/>
    <x v="2"/>
    <x v="15"/>
    <x v="2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4"/>
    <n v="5"/>
    <n v="782"/>
    <n v="1229.4589000000001"/>
    <n v="6147.2945"/>
    <n v="289"/>
    <x v="0"/>
    <x v="46"/>
    <n v="1"/>
    <x v="2"/>
    <x v="15"/>
    <x v="2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5"/>
    <n v="6"/>
    <n v="863"/>
    <n v="22.794"/>
    <n v="136.76400000000001"/>
    <n v="289"/>
    <x v="0"/>
    <x v="168"/>
    <n v="20"/>
    <x v="1"/>
    <x v="7"/>
    <x v="1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6"/>
    <n v="3"/>
    <n v="861"/>
    <n v="22.794"/>
    <n v="68.382000000000005"/>
    <n v="289"/>
    <x v="0"/>
    <x v="169"/>
    <n v="20"/>
    <x v="1"/>
    <x v="7"/>
    <x v="1"/>
  </r>
  <r>
    <x v="26764"/>
    <x v="608"/>
    <x v="1"/>
    <n v="30029"/>
    <n v="289"/>
    <n v="6"/>
    <n v="5"/>
    <n v="12649.891900000001"/>
    <n v="1211.1985"/>
    <n v="378.49950000000001"/>
    <n v="14239.589900000001"/>
    <x v="261"/>
    <x v="1"/>
    <n v="1797"/>
    <n v="1798"/>
    <n v="23187"/>
    <n v="6"/>
    <n v="862"/>
    <n v="22.794"/>
    <n v="136.76400000000001"/>
    <n v="289"/>
    <x v="0"/>
    <x v="170"/>
    <n v="20"/>
    <x v="1"/>
    <x v="7"/>
    <x v="1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88"/>
    <n v="2"/>
    <n v="835"/>
    <n v="324.45269999999999"/>
    <n v="648.90539999999999"/>
    <n v="278"/>
    <x v="0"/>
    <x v="138"/>
    <n v="14"/>
    <x v="3"/>
    <x v="17"/>
    <x v="3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89"/>
    <n v="1"/>
    <n v="770"/>
    <n v="469.79399999999998"/>
    <n v="469.79399999999998"/>
    <n v="278"/>
    <x v="0"/>
    <x v="180"/>
    <n v="2"/>
    <x v="2"/>
    <x v="14"/>
    <x v="2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0"/>
    <n v="1"/>
    <n v="762"/>
    <n v="469.79399999999998"/>
    <n v="469.79399999999998"/>
    <n v="278"/>
    <x v="0"/>
    <x v="175"/>
    <n v="2"/>
    <x v="2"/>
    <x v="14"/>
    <x v="2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1"/>
    <n v="1"/>
    <n v="712"/>
    <n v="5.1864999999999997"/>
    <n v="5.1864999999999997"/>
    <n v="278"/>
    <x v="0"/>
    <x v="1"/>
    <n v="19"/>
    <x v="1"/>
    <x v="1"/>
    <x v="1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2"/>
    <n v="1"/>
    <n v="761"/>
    <n v="469.79399999999998"/>
    <n v="469.79399999999998"/>
    <n v="278"/>
    <x v="0"/>
    <x v="174"/>
    <n v="2"/>
    <x v="2"/>
    <x v="14"/>
    <x v="2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3"/>
    <n v="1"/>
    <n v="711"/>
    <n v="20.186499999999999"/>
    <n v="20.186499999999999"/>
    <n v="278"/>
    <x v="0"/>
    <x v="6"/>
    <n v="31"/>
    <x v="0"/>
    <x v="3"/>
    <x v="0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4"/>
    <n v="1"/>
    <n v="765"/>
    <n v="469.79399999999998"/>
    <n v="469.79399999999998"/>
    <n v="278"/>
    <x v="0"/>
    <x v="173"/>
    <n v="2"/>
    <x v="2"/>
    <x v="14"/>
    <x v="2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5"/>
    <n v="1"/>
    <n v="852"/>
    <n v="44.994"/>
    <n v="44.994"/>
    <n v="278"/>
    <x v="0"/>
    <x v="166"/>
    <n v="24"/>
    <x v="1"/>
    <x v="28"/>
    <x v="1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6"/>
    <n v="1"/>
    <n v="826"/>
    <n v="67.539000000000001"/>
    <n v="67.539000000000001"/>
    <n v="278"/>
    <x v="0"/>
    <x v="184"/>
    <n v="17"/>
    <x v="3"/>
    <x v="30"/>
    <x v="3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7"/>
    <n v="2"/>
    <n v="854"/>
    <n v="44.994"/>
    <n v="89.988"/>
    <n v="278"/>
    <x v="0"/>
    <x v="176"/>
    <n v="24"/>
    <x v="1"/>
    <x v="28"/>
    <x v="1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8"/>
    <n v="2"/>
    <n v="760"/>
    <n v="469.79399999999998"/>
    <n v="939.58799999999997"/>
    <n v="278"/>
    <x v="0"/>
    <x v="171"/>
    <n v="2"/>
    <x v="2"/>
    <x v="14"/>
    <x v="2"/>
  </r>
  <r>
    <x v="26765"/>
    <x v="608"/>
    <x v="1"/>
    <n v="29577"/>
    <n v="278"/>
    <n v="6"/>
    <n v="5"/>
    <n v="3839.7654000000002"/>
    <n v="367.55090000000001"/>
    <n v="114.8596"/>
    <n v="4322.1759000000002"/>
    <x v="261"/>
    <x v="1"/>
    <n v="511"/>
    <n v="512"/>
    <n v="23199"/>
    <n v="5"/>
    <n v="715"/>
    <n v="28.840399999999999"/>
    <n v="144.202"/>
    <n v="278"/>
    <x v="0"/>
    <x v="24"/>
    <n v="21"/>
    <x v="1"/>
    <x v="5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0"/>
    <n v="1"/>
    <n v="766"/>
    <n v="469.79399999999998"/>
    <n v="469.79399999999998"/>
    <n v="289"/>
    <x v="0"/>
    <x v="214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1"/>
    <n v="2"/>
    <n v="856"/>
    <n v="53.994"/>
    <n v="107.988"/>
    <n v="289"/>
    <x v="0"/>
    <x v="167"/>
    <n v="18"/>
    <x v="1"/>
    <x v="29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2"/>
    <n v="3"/>
    <n v="760"/>
    <n v="469.79399999999998"/>
    <n v="1409.3820000000001"/>
    <n v="289"/>
    <x v="0"/>
    <x v="171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3"/>
    <n v="5"/>
    <n v="769"/>
    <n v="469.79399999999998"/>
    <n v="2348.9699999999998"/>
    <n v="289"/>
    <x v="0"/>
    <x v="182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4"/>
    <n v="1"/>
    <n v="836"/>
    <n v="324.45269999999999"/>
    <n v="324.45269999999999"/>
    <n v="289"/>
    <x v="0"/>
    <x v="102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5"/>
    <n v="1"/>
    <n v="800"/>
    <n v="600.26250000000005"/>
    <n v="600.26250000000005"/>
    <n v="289"/>
    <x v="0"/>
    <x v="73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6"/>
    <n v="1"/>
    <n v="765"/>
    <n v="469.79399999999998"/>
    <n v="469.79399999999998"/>
    <n v="289"/>
    <x v="0"/>
    <x v="173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7"/>
    <n v="1"/>
    <n v="820"/>
    <n v="198.036"/>
    <n v="198.036"/>
    <n v="289"/>
    <x v="0"/>
    <x v="231"/>
    <n v="17"/>
    <x v="3"/>
    <x v="30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8"/>
    <n v="2"/>
    <n v="725"/>
    <n v="202.33199999999999"/>
    <n v="404.66399999999999"/>
    <n v="289"/>
    <x v="0"/>
    <x v="225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09"/>
    <n v="4"/>
    <n v="844"/>
    <n v="11.994"/>
    <n v="47.975999999999999"/>
    <n v="289"/>
    <x v="0"/>
    <x v="228"/>
    <n v="36"/>
    <x v="0"/>
    <x v="32"/>
    <x v="0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0"/>
    <n v="2"/>
    <n v="798"/>
    <n v="600.26250000000005"/>
    <n v="1200.5250000000001"/>
    <n v="289"/>
    <x v="0"/>
    <x v="53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1"/>
    <n v="7"/>
    <n v="849"/>
    <n v="35.994"/>
    <n v="251.958"/>
    <n v="289"/>
    <x v="0"/>
    <x v="198"/>
    <n v="22"/>
    <x v="1"/>
    <x v="10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2"/>
    <n v="4"/>
    <n v="792"/>
    <n v="1308.9375"/>
    <n v="5235.75"/>
    <n v="289"/>
    <x v="0"/>
    <x v="67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3"/>
    <n v="1"/>
    <n v="729"/>
    <n v="202.33199999999999"/>
    <n v="202.33199999999999"/>
    <n v="289"/>
    <x v="0"/>
    <x v="205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4"/>
    <n v="4"/>
    <n v="764"/>
    <n v="469.79399999999998"/>
    <n v="1879.1759999999999"/>
    <n v="289"/>
    <x v="0"/>
    <x v="211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5"/>
    <n v="1"/>
    <n v="730"/>
    <n v="202.33199999999999"/>
    <n v="202.33199999999999"/>
    <n v="289"/>
    <x v="0"/>
    <x v="177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6"/>
    <n v="1"/>
    <n v="763"/>
    <n v="469.79399999999998"/>
    <n v="469.79399999999998"/>
    <n v="289"/>
    <x v="0"/>
    <x v="172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7"/>
    <n v="5"/>
    <n v="761"/>
    <n v="469.79399999999998"/>
    <n v="2348.9699999999998"/>
    <n v="289"/>
    <x v="0"/>
    <x v="174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8"/>
    <n v="3"/>
    <n v="767"/>
    <n v="469.79399999999998"/>
    <n v="1409.3820000000001"/>
    <n v="289"/>
    <x v="0"/>
    <x v="213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19"/>
    <n v="4"/>
    <n v="852"/>
    <n v="44.994"/>
    <n v="179.976"/>
    <n v="289"/>
    <x v="0"/>
    <x v="166"/>
    <n v="24"/>
    <x v="1"/>
    <x v="28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0"/>
    <n v="3"/>
    <n v="712"/>
    <n v="5.1864999999999997"/>
    <n v="15.5595"/>
    <n v="289"/>
    <x v="0"/>
    <x v="1"/>
    <n v="19"/>
    <x v="1"/>
    <x v="1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1"/>
    <n v="6"/>
    <n v="708"/>
    <n v="20.186499999999999"/>
    <n v="121.119"/>
    <n v="289"/>
    <x v="0"/>
    <x v="11"/>
    <n v="31"/>
    <x v="0"/>
    <x v="3"/>
    <x v="0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2"/>
    <n v="4"/>
    <n v="707"/>
    <n v="20.186499999999999"/>
    <n v="80.745999999999995"/>
    <n v="289"/>
    <x v="0"/>
    <x v="3"/>
    <n v="31"/>
    <x v="0"/>
    <x v="3"/>
    <x v="0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3"/>
    <n v="2"/>
    <n v="711"/>
    <n v="20.186499999999999"/>
    <n v="40.372999999999998"/>
    <n v="289"/>
    <x v="0"/>
    <x v="6"/>
    <n v="31"/>
    <x v="0"/>
    <x v="3"/>
    <x v="0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4"/>
    <n v="1"/>
    <n v="762"/>
    <n v="469.79399999999998"/>
    <n v="469.79399999999998"/>
    <n v="289"/>
    <x v="0"/>
    <x v="175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5"/>
    <n v="5"/>
    <n v="835"/>
    <n v="324.45269999999999"/>
    <n v="1622.2635"/>
    <n v="289"/>
    <x v="0"/>
    <x v="138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6"/>
    <n v="2"/>
    <n v="770"/>
    <n v="469.79399999999998"/>
    <n v="939.58799999999997"/>
    <n v="289"/>
    <x v="0"/>
    <x v="180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7"/>
    <n v="1"/>
    <n v="790"/>
    <n v="1466.01"/>
    <n v="1466.01"/>
    <n v="289"/>
    <x v="0"/>
    <x v="181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8"/>
    <n v="2"/>
    <n v="768"/>
    <n v="469.79399999999998"/>
    <n v="939.58799999999997"/>
    <n v="289"/>
    <x v="0"/>
    <x v="208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29"/>
    <n v="2"/>
    <n v="822"/>
    <n v="324.45269999999999"/>
    <n v="648.90539999999999"/>
    <n v="289"/>
    <x v="0"/>
    <x v="103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0"/>
    <n v="2"/>
    <n v="797"/>
    <n v="600.26250000000005"/>
    <n v="1200.5250000000001"/>
    <n v="289"/>
    <x v="0"/>
    <x v="82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1"/>
    <n v="3"/>
    <n v="793"/>
    <n v="1308.9375"/>
    <n v="3926.8125"/>
    <n v="289"/>
    <x v="0"/>
    <x v="68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2"/>
    <n v="2"/>
    <n v="799"/>
    <n v="600.26250000000005"/>
    <n v="1200.5250000000001"/>
    <n v="289"/>
    <x v="0"/>
    <x v="83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3"/>
    <n v="3"/>
    <n v="819"/>
    <n v="149.03100000000001"/>
    <n v="447.09300000000002"/>
    <n v="289"/>
    <x v="0"/>
    <x v="204"/>
    <n v="17"/>
    <x v="3"/>
    <x v="30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4"/>
    <n v="2"/>
    <n v="716"/>
    <n v="28.840399999999999"/>
    <n v="57.680799999999998"/>
    <n v="289"/>
    <x v="0"/>
    <x v="16"/>
    <n v="21"/>
    <x v="1"/>
    <x v="5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5"/>
    <n v="6"/>
    <n v="715"/>
    <n v="28.840399999999999"/>
    <n v="173.04239999999999"/>
    <n v="289"/>
    <x v="0"/>
    <x v="24"/>
    <n v="21"/>
    <x v="1"/>
    <x v="5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6"/>
    <n v="2"/>
    <n v="843"/>
    <n v="15"/>
    <n v="30"/>
    <n v="289"/>
    <x v="0"/>
    <x v="185"/>
    <n v="34"/>
    <x v="0"/>
    <x v="31"/>
    <x v="0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7"/>
    <n v="2"/>
    <n v="854"/>
    <n v="44.994"/>
    <n v="89.988"/>
    <n v="289"/>
    <x v="0"/>
    <x v="176"/>
    <n v="24"/>
    <x v="1"/>
    <x v="28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8"/>
    <n v="5"/>
    <n v="714"/>
    <n v="28.840399999999999"/>
    <n v="144.202"/>
    <n v="289"/>
    <x v="0"/>
    <x v="29"/>
    <n v="21"/>
    <x v="1"/>
    <x v="5"/>
    <x v="1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39"/>
    <n v="2"/>
    <n v="796"/>
    <n v="1308.9375"/>
    <n v="2617.875"/>
    <n v="289"/>
    <x v="0"/>
    <x v="81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0"/>
    <n v="1"/>
    <n v="826"/>
    <n v="67.539000000000001"/>
    <n v="67.539000000000001"/>
    <n v="289"/>
    <x v="0"/>
    <x v="184"/>
    <n v="17"/>
    <x v="3"/>
    <x v="30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1"/>
    <n v="2"/>
    <n v="795"/>
    <n v="1308.9375"/>
    <n v="2617.875"/>
    <n v="289"/>
    <x v="0"/>
    <x v="89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2"/>
    <n v="3"/>
    <n v="791"/>
    <n v="1466.01"/>
    <n v="4398.03"/>
    <n v="289"/>
    <x v="0"/>
    <x v="210"/>
    <n v="2"/>
    <x v="2"/>
    <x v="14"/>
    <x v="2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3"/>
    <n v="2"/>
    <n v="738"/>
    <n v="183.93819999999999"/>
    <n v="367.87639999999999"/>
    <n v="289"/>
    <x v="0"/>
    <x v="123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4"/>
    <n v="2"/>
    <n v="726"/>
    <n v="202.33199999999999"/>
    <n v="404.66399999999999"/>
    <n v="289"/>
    <x v="0"/>
    <x v="178"/>
    <n v="14"/>
    <x v="3"/>
    <x v="17"/>
    <x v="3"/>
  </r>
  <r>
    <x v="26766"/>
    <x v="608"/>
    <x v="1"/>
    <n v="30083"/>
    <n v="289"/>
    <n v="6"/>
    <n v="5"/>
    <n v="49713.2287"/>
    <n v="4770.8631999999998"/>
    <n v="1490.8947000000001"/>
    <n v="55974.986599999997"/>
    <x v="349"/>
    <x v="1"/>
    <n v="1915"/>
    <n v="1916"/>
    <n v="23245"/>
    <n v="4"/>
    <n v="789"/>
    <n v="1466.01"/>
    <n v="5864.04"/>
    <n v="289"/>
    <x v="0"/>
    <x v="209"/>
    <n v="2"/>
    <x v="2"/>
    <x v="14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46"/>
    <n v="2"/>
    <n v="780"/>
    <n v="1242.8517999999999"/>
    <n v="2485.7035999999998"/>
    <n v="278"/>
    <x v="0"/>
    <x v="44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47"/>
    <n v="3"/>
    <n v="785"/>
    <n v="647.99400000000003"/>
    <n v="1943.982"/>
    <n v="278"/>
    <x v="0"/>
    <x v="224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48"/>
    <n v="2"/>
    <n v="786"/>
    <n v="647.99400000000003"/>
    <n v="1295.9880000000001"/>
    <n v="278"/>
    <x v="0"/>
    <x v="219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49"/>
    <n v="3"/>
    <n v="782"/>
    <n v="1229.4589000000001"/>
    <n v="3688.3766999999998"/>
    <n v="278"/>
    <x v="0"/>
    <x v="46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0"/>
    <n v="1"/>
    <n v="815"/>
    <n v="36.447000000000003"/>
    <n v="36.447000000000003"/>
    <n v="278"/>
    <x v="0"/>
    <x v="216"/>
    <n v="17"/>
    <x v="3"/>
    <x v="30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1"/>
    <n v="4"/>
    <n v="832"/>
    <n v="209.256"/>
    <n v="837.024"/>
    <n v="278"/>
    <x v="0"/>
    <x v="200"/>
    <n v="12"/>
    <x v="3"/>
    <x v="22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2"/>
    <n v="26"/>
    <n v="863"/>
    <n v="18.995000000000001"/>
    <n v="444.483"/>
    <n v="278"/>
    <x v="0"/>
    <x v="168"/>
    <n v="20"/>
    <x v="1"/>
    <x v="7"/>
    <x v="1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3"/>
    <n v="1"/>
    <n v="825"/>
    <n v="196.32900000000001"/>
    <n v="196.32900000000001"/>
    <n v="278"/>
    <x v="0"/>
    <x v="215"/>
    <n v="17"/>
    <x v="3"/>
    <x v="30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4"/>
    <n v="2"/>
    <n v="823"/>
    <n v="52.646999999999998"/>
    <n v="105.294"/>
    <n v="278"/>
    <x v="0"/>
    <x v="217"/>
    <n v="17"/>
    <x v="3"/>
    <x v="30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5"/>
    <n v="4"/>
    <n v="781"/>
    <n v="1242.8517999999999"/>
    <n v="4971.4071999999996"/>
    <n v="278"/>
    <x v="0"/>
    <x v="45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6"/>
    <n v="1"/>
    <n v="784"/>
    <n v="1229.4589000000001"/>
    <n v="1229.4589000000001"/>
    <n v="278"/>
    <x v="0"/>
    <x v="61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7"/>
    <n v="3"/>
    <n v="816"/>
    <n v="125.41500000000001"/>
    <n v="376.245"/>
    <n v="278"/>
    <x v="0"/>
    <x v="221"/>
    <n v="17"/>
    <x v="3"/>
    <x v="30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8"/>
    <n v="3"/>
    <n v="831"/>
    <n v="209.256"/>
    <n v="627.76800000000003"/>
    <n v="278"/>
    <x v="0"/>
    <x v="220"/>
    <n v="12"/>
    <x v="3"/>
    <x v="22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59"/>
    <n v="1"/>
    <n v="814"/>
    <n v="209.256"/>
    <n v="209.256"/>
    <n v="278"/>
    <x v="0"/>
    <x v="218"/>
    <n v="12"/>
    <x v="3"/>
    <x v="22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60"/>
    <n v="4"/>
    <n v="783"/>
    <n v="1229.4589000000001"/>
    <n v="4917.8356000000003"/>
    <n v="278"/>
    <x v="0"/>
    <x v="43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61"/>
    <n v="1"/>
    <n v="788"/>
    <n v="647.99400000000003"/>
    <n v="647.99400000000003"/>
    <n v="278"/>
    <x v="0"/>
    <x v="222"/>
    <n v="1"/>
    <x v="2"/>
    <x v="15"/>
    <x v="2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62"/>
    <n v="4"/>
    <n v="862"/>
    <n v="22.794"/>
    <n v="91.176000000000002"/>
    <n v="278"/>
    <x v="0"/>
    <x v="170"/>
    <n v="20"/>
    <x v="1"/>
    <x v="7"/>
    <x v="1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63"/>
    <n v="4"/>
    <n v="824"/>
    <n v="141.61500000000001"/>
    <n v="566.46"/>
    <n v="278"/>
    <x v="0"/>
    <x v="199"/>
    <n v="17"/>
    <x v="3"/>
    <x v="30"/>
    <x v="3"/>
  </r>
  <r>
    <x v="26767"/>
    <x v="608"/>
    <x v="1"/>
    <n v="29822"/>
    <n v="278"/>
    <n v="6"/>
    <n v="5"/>
    <n v="26615.21"/>
    <n v="2565.6446000000001"/>
    <n v="801.76390000000004"/>
    <n v="29982.6185"/>
    <x v="261"/>
    <x v="1"/>
    <n v="1039"/>
    <n v="1040"/>
    <n v="23264"/>
    <n v="3"/>
    <n v="787"/>
    <n v="647.99400000000003"/>
    <n v="1943.982"/>
    <n v="278"/>
    <x v="0"/>
    <x v="223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65"/>
    <n v="14"/>
    <n v="854"/>
    <n v="43.494199999999999"/>
    <n v="596.74042399999996"/>
    <n v="276"/>
    <x v="2"/>
    <x v="176"/>
    <n v="24"/>
    <x v="1"/>
    <x v="28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66"/>
    <n v="8"/>
    <n v="715"/>
    <n v="28.840399999999999"/>
    <n v="230.72319999999999"/>
    <n v="276"/>
    <x v="2"/>
    <x v="24"/>
    <n v="21"/>
    <x v="1"/>
    <x v="5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67"/>
    <n v="4"/>
    <n v="853"/>
    <n v="44.994"/>
    <n v="179.976"/>
    <n v="276"/>
    <x v="2"/>
    <x v="227"/>
    <n v="24"/>
    <x v="1"/>
    <x v="28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68"/>
    <n v="3"/>
    <n v="786"/>
    <n v="647.99400000000003"/>
    <n v="1943.982"/>
    <n v="276"/>
    <x v="2"/>
    <x v="219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69"/>
    <n v="5"/>
    <n v="814"/>
    <n v="209.256"/>
    <n v="1046.28"/>
    <n v="276"/>
    <x v="2"/>
    <x v="218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0"/>
    <n v="10"/>
    <n v="707"/>
    <n v="20.186499999999999"/>
    <n v="201.86500000000001"/>
    <n v="276"/>
    <x v="2"/>
    <x v="3"/>
    <n v="31"/>
    <x v="0"/>
    <x v="3"/>
    <x v="0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1"/>
    <n v="3"/>
    <n v="716"/>
    <n v="28.840399999999999"/>
    <n v="86.521199999999993"/>
    <n v="276"/>
    <x v="2"/>
    <x v="16"/>
    <n v="21"/>
    <x v="1"/>
    <x v="5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2"/>
    <n v="2"/>
    <n v="815"/>
    <n v="36.447000000000003"/>
    <n v="72.894000000000005"/>
    <n v="276"/>
    <x v="2"/>
    <x v="216"/>
    <n v="17"/>
    <x v="3"/>
    <x v="30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3"/>
    <n v="8"/>
    <n v="782"/>
    <n v="1229.4589000000001"/>
    <n v="9835.6712000000007"/>
    <n v="276"/>
    <x v="2"/>
    <x v="46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4"/>
    <n v="3"/>
    <n v="780"/>
    <n v="1242.8517999999999"/>
    <n v="3728.5554000000002"/>
    <n v="276"/>
    <x v="2"/>
    <x v="44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5"/>
    <n v="5"/>
    <n v="809"/>
    <n v="33.774500000000003"/>
    <n v="168.8725"/>
    <n v="276"/>
    <x v="2"/>
    <x v="112"/>
    <n v="4"/>
    <x v="3"/>
    <x v="19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6"/>
    <n v="2"/>
    <n v="807"/>
    <n v="74.837999999999994"/>
    <n v="149.67599999999999"/>
    <n v="276"/>
    <x v="2"/>
    <x v="233"/>
    <n v="11"/>
    <x v="3"/>
    <x v="33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7"/>
    <n v="5"/>
    <n v="832"/>
    <n v="209.256"/>
    <n v="1046.28"/>
    <n v="276"/>
    <x v="2"/>
    <x v="200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8"/>
    <n v="5"/>
    <n v="825"/>
    <n v="196.32900000000001"/>
    <n v="981.64499999999998"/>
    <n v="276"/>
    <x v="2"/>
    <x v="215"/>
    <n v="17"/>
    <x v="3"/>
    <x v="30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79"/>
    <n v="7"/>
    <n v="804"/>
    <n v="137.69399999999999"/>
    <n v="963.85799999999995"/>
    <n v="276"/>
    <x v="2"/>
    <x v="234"/>
    <n v="10"/>
    <x v="3"/>
    <x v="34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0"/>
    <n v="5"/>
    <n v="747"/>
    <n v="736.14549999999997"/>
    <n v="3680.7275"/>
    <n v="276"/>
    <x v="2"/>
    <x v="156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1"/>
    <n v="7"/>
    <n v="857"/>
    <n v="53.994"/>
    <n v="377.95800000000003"/>
    <n v="276"/>
    <x v="2"/>
    <x v="230"/>
    <n v="18"/>
    <x v="1"/>
    <x v="29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2"/>
    <n v="5"/>
    <n v="779"/>
    <n v="1242.8517999999999"/>
    <n v="6214.259"/>
    <n v="276"/>
    <x v="2"/>
    <x v="47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3"/>
    <n v="12"/>
    <n v="711"/>
    <n v="19.5136"/>
    <n v="229.47993600000001"/>
    <n v="276"/>
    <x v="2"/>
    <x v="6"/>
    <n v="31"/>
    <x v="0"/>
    <x v="3"/>
    <x v="0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4"/>
    <n v="4"/>
    <n v="743"/>
    <n v="736.14549999999997"/>
    <n v="2944.5819999999999"/>
    <n v="276"/>
    <x v="2"/>
    <x v="119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5"/>
    <n v="4"/>
    <n v="806"/>
    <n v="61.374000000000002"/>
    <n v="245.49600000000001"/>
    <n v="276"/>
    <x v="2"/>
    <x v="232"/>
    <n v="11"/>
    <x v="3"/>
    <x v="33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6"/>
    <n v="10"/>
    <n v="852"/>
    <n v="44.994"/>
    <n v="449.94"/>
    <n v="276"/>
    <x v="2"/>
    <x v="166"/>
    <n v="24"/>
    <x v="1"/>
    <x v="28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7"/>
    <n v="11"/>
    <n v="849"/>
    <n v="34.794199999999996"/>
    <n v="375.08147600000001"/>
    <n v="276"/>
    <x v="2"/>
    <x v="198"/>
    <n v="22"/>
    <x v="1"/>
    <x v="10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8"/>
    <n v="23"/>
    <n v="712"/>
    <n v="4.7542999999999997"/>
    <n v="103.881455"/>
    <n v="276"/>
    <x v="2"/>
    <x v="1"/>
    <n v="19"/>
    <x v="1"/>
    <x v="1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89"/>
    <n v="9"/>
    <n v="856"/>
    <n v="53.994"/>
    <n v="485.94600000000003"/>
    <n v="276"/>
    <x v="2"/>
    <x v="167"/>
    <n v="18"/>
    <x v="1"/>
    <x v="29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0"/>
    <n v="5"/>
    <n v="788"/>
    <n v="647.99400000000003"/>
    <n v="3239.97"/>
    <n v="276"/>
    <x v="2"/>
    <x v="222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1"/>
    <n v="3"/>
    <n v="843"/>
    <n v="15"/>
    <n v="45"/>
    <n v="276"/>
    <x v="2"/>
    <x v="185"/>
    <n v="34"/>
    <x v="0"/>
    <x v="31"/>
    <x v="0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2"/>
    <n v="12"/>
    <n v="708"/>
    <n v="19.5136"/>
    <n v="229.47993600000001"/>
    <n v="276"/>
    <x v="2"/>
    <x v="11"/>
    <n v="31"/>
    <x v="0"/>
    <x v="3"/>
    <x v="0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3"/>
    <n v="5"/>
    <n v="742"/>
    <n v="744.27269999999999"/>
    <n v="3721.3634999999999"/>
    <n v="276"/>
    <x v="2"/>
    <x v="147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4"/>
    <n v="10"/>
    <n v="862"/>
    <n v="22.794"/>
    <n v="227.94"/>
    <n v="276"/>
    <x v="2"/>
    <x v="170"/>
    <n v="20"/>
    <x v="1"/>
    <x v="7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5"/>
    <n v="1"/>
    <n v="831"/>
    <n v="209.256"/>
    <n v="209.256"/>
    <n v="276"/>
    <x v="2"/>
    <x v="220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6"/>
    <n v="10"/>
    <n v="824"/>
    <n v="141.61500000000001"/>
    <n v="1416.15"/>
    <n v="276"/>
    <x v="2"/>
    <x v="199"/>
    <n v="17"/>
    <x v="3"/>
    <x v="30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7"/>
    <n v="3"/>
    <n v="784"/>
    <n v="1229.4589000000001"/>
    <n v="3688.3766999999998"/>
    <n v="276"/>
    <x v="2"/>
    <x v="61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8"/>
    <n v="3"/>
    <n v="785"/>
    <n v="647.99400000000003"/>
    <n v="1943.982"/>
    <n v="276"/>
    <x v="2"/>
    <x v="224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299"/>
    <n v="3"/>
    <n v="802"/>
    <n v="88.932000000000002"/>
    <n v="266.79599999999999"/>
    <n v="276"/>
    <x v="2"/>
    <x v="235"/>
    <n v="10"/>
    <x v="3"/>
    <x v="34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0"/>
    <n v="10"/>
    <n v="855"/>
    <n v="53.994"/>
    <n v="539.94000000000005"/>
    <n v="276"/>
    <x v="2"/>
    <x v="179"/>
    <n v="18"/>
    <x v="1"/>
    <x v="29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1"/>
    <n v="19"/>
    <n v="863"/>
    <n v="20.894500000000001"/>
    <n v="377.14572500000003"/>
    <n v="276"/>
    <x v="2"/>
    <x v="168"/>
    <n v="20"/>
    <x v="1"/>
    <x v="7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2"/>
    <n v="5"/>
    <n v="781"/>
    <n v="1242.8517999999999"/>
    <n v="6214.259"/>
    <n v="276"/>
    <x v="2"/>
    <x v="45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3"/>
    <n v="4"/>
    <n v="783"/>
    <n v="1229.4589000000001"/>
    <n v="4917.8356000000003"/>
    <n v="276"/>
    <x v="2"/>
    <x v="43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4"/>
    <n v="8"/>
    <n v="858"/>
    <n v="14.1289"/>
    <n v="113.0312"/>
    <n v="276"/>
    <x v="2"/>
    <x v="41"/>
    <n v="20"/>
    <x v="1"/>
    <x v="7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5"/>
    <n v="9"/>
    <n v="850"/>
    <n v="35.994"/>
    <n v="323.94600000000003"/>
    <n v="276"/>
    <x v="2"/>
    <x v="229"/>
    <n v="22"/>
    <x v="1"/>
    <x v="10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6"/>
    <n v="5"/>
    <n v="841"/>
    <n v="35.994"/>
    <n v="179.97"/>
    <n v="276"/>
    <x v="2"/>
    <x v="226"/>
    <n v="22"/>
    <x v="1"/>
    <x v="10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7"/>
    <n v="9"/>
    <n v="714"/>
    <n v="28.840399999999999"/>
    <n v="259.56360000000001"/>
    <n v="276"/>
    <x v="2"/>
    <x v="29"/>
    <n v="21"/>
    <x v="1"/>
    <x v="5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8"/>
    <n v="9"/>
    <n v="859"/>
    <n v="14.1289"/>
    <n v="127.1601"/>
    <n v="276"/>
    <x v="2"/>
    <x v="13"/>
    <n v="20"/>
    <x v="1"/>
    <x v="7"/>
    <x v="1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09"/>
    <n v="4"/>
    <n v="787"/>
    <n v="647.99400000000003"/>
    <n v="2591.9760000000001"/>
    <n v="276"/>
    <x v="2"/>
    <x v="223"/>
    <n v="1"/>
    <x v="2"/>
    <x v="15"/>
    <x v="2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10"/>
    <n v="4"/>
    <n v="748"/>
    <n v="744.27269999999999"/>
    <n v="2977.0907999999999"/>
    <n v="276"/>
    <x v="2"/>
    <x v="120"/>
    <n v="12"/>
    <x v="3"/>
    <x v="22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11"/>
    <n v="1"/>
    <n v="808"/>
    <n v="24.294499999999999"/>
    <n v="24.294499999999999"/>
    <n v="276"/>
    <x v="2"/>
    <x v="152"/>
    <n v="4"/>
    <x v="3"/>
    <x v="19"/>
    <x v="3"/>
  </r>
  <r>
    <x v="26768"/>
    <x v="608"/>
    <x v="1"/>
    <n v="29793"/>
    <n v="276"/>
    <n v="4"/>
    <n v="5"/>
    <n v="70011.399999999994"/>
    <n v="6723.2952999999998"/>
    <n v="2101.0297999999998"/>
    <n v="78835.725099999996"/>
    <x v="420"/>
    <x v="1"/>
    <n v="977"/>
    <n v="978"/>
    <n v="23312"/>
    <n v="3"/>
    <n v="844"/>
    <n v="11.994"/>
    <n v="35.981999999999999"/>
    <n v="276"/>
    <x v="2"/>
    <x v="228"/>
    <n v="36"/>
    <x v="0"/>
    <x v="32"/>
    <x v="0"/>
  </r>
  <r>
    <x v="26769"/>
    <x v="608"/>
    <x v="1"/>
    <n v="29600"/>
    <n v="275"/>
    <n v="3"/>
    <n v="5"/>
    <n v="8699.9626000000007"/>
    <n v="835.19640000000004"/>
    <n v="260.99889999999999"/>
    <n v="9796.1579000000002"/>
    <x v="470"/>
    <x v="1"/>
    <n v="559"/>
    <n v="560"/>
    <n v="23313"/>
    <n v="5"/>
    <n v="781"/>
    <n v="1242.8517999999999"/>
    <n v="6214.259"/>
    <n v="275"/>
    <x v="9"/>
    <x v="45"/>
    <n v="1"/>
    <x v="2"/>
    <x v="15"/>
    <x v="2"/>
  </r>
  <r>
    <x v="26769"/>
    <x v="608"/>
    <x v="1"/>
    <n v="29600"/>
    <n v="275"/>
    <n v="3"/>
    <n v="5"/>
    <n v="8699.9626000000007"/>
    <n v="835.19640000000004"/>
    <n v="260.99889999999999"/>
    <n v="9796.1579000000002"/>
    <x v="470"/>
    <x v="1"/>
    <n v="559"/>
    <n v="560"/>
    <n v="23314"/>
    <n v="2"/>
    <n v="780"/>
    <n v="1242.8517999999999"/>
    <n v="2485.7035999999998"/>
    <n v="275"/>
    <x v="9"/>
    <x v="44"/>
    <n v="1"/>
    <x v="2"/>
    <x v="15"/>
    <x v="2"/>
  </r>
  <r>
    <x v="26770"/>
    <x v="608"/>
    <x v="1"/>
    <n v="29833"/>
    <n v="279"/>
    <n v="5"/>
    <n v="5"/>
    <n v="790.93420000000003"/>
    <n v="78.038799999999995"/>
    <n v="24.3871"/>
    <n v="893.36009999999999"/>
    <x v="471"/>
    <x v="1"/>
    <n v="1063"/>
    <n v="1064"/>
    <n v="23315"/>
    <n v="1"/>
    <n v="722"/>
    <n v="183.93819999999999"/>
    <n v="183.93819999999999"/>
    <n v="279"/>
    <x v="4"/>
    <x v="137"/>
    <n v="14"/>
    <x v="3"/>
    <x v="17"/>
    <x v="3"/>
  </r>
  <r>
    <x v="26770"/>
    <x v="608"/>
    <x v="1"/>
    <n v="29833"/>
    <n v="279"/>
    <n v="5"/>
    <n v="5"/>
    <n v="790.93420000000003"/>
    <n v="78.038799999999995"/>
    <n v="24.3871"/>
    <n v="893.36009999999999"/>
    <x v="471"/>
    <x v="1"/>
    <n v="1063"/>
    <n v="1064"/>
    <n v="23316"/>
    <n v="1"/>
    <n v="726"/>
    <n v="202.33199999999999"/>
    <n v="202.33199999999999"/>
    <n v="279"/>
    <x v="4"/>
    <x v="178"/>
    <n v="14"/>
    <x v="3"/>
    <x v="17"/>
    <x v="3"/>
  </r>
  <r>
    <x v="26770"/>
    <x v="608"/>
    <x v="1"/>
    <n v="29833"/>
    <n v="279"/>
    <n v="5"/>
    <n v="5"/>
    <n v="790.93420000000003"/>
    <n v="78.038799999999995"/>
    <n v="24.3871"/>
    <n v="893.36009999999999"/>
    <x v="471"/>
    <x v="1"/>
    <n v="1063"/>
    <n v="1064"/>
    <n v="23317"/>
    <n v="2"/>
    <n v="730"/>
    <n v="202.33199999999999"/>
    <n v="404.66399999999999"/>
    <n v="279"/>
    <x v="4"/>
    <x v="177"/>
    <n v="14"/>
    <x v="3"/>
    <x v="17"/>
    <x v="3"/>
  </r>
  <r>
    <x v="26771"/>
    <x v="608"/>
    <x v="1"/>
    <n v="29573"/>
    <n v="276"/>
    <n v="4"/>
    <n v="5"/>
    <n v="1242.8517999999999"/>
    <n v="119.3138"/>
    <n v="37.285600000000002"/>
    <n v="1399.4512"/>
    <x v="451"/>
    <x v="1"/>
    <n v="503"/>
    <n v="504"/>
    <n v="23318"/>
    <n v="1"/>
    <n v="781"/>
    <n v="1242.8517999999999"/>
    <n v="1242.8517999999999"/>
    <n v="276"/>
    <x v="2"/>
    <x v="45"/>
    <n v="1"/>
    <x v="2"/>
    <x v="15"/>
    <x v="2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19"/>
    <n v="1"/>
    <n v="799"/>
    <n v="600.26250000000005"/>
    <n v="600.26250000000005"/>
    <n v="277"/>
    <x v="2"/>
    <x v="83"/>
    <n v="2"/>
    <x v="2"/>
    <x v="14"/>
    <x v="2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20"/>
    <n v="1"/>
    <n v="795"/>
    <n v="1308.9375"/>
    <n v="1308.9375"/>
    <n v="277"/>
    <x v="2"/>
    <x v="89"/>
    <n v="2"/>
    <x v="2"/>
    <x v="14"/>
    <x v="2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21"/>
    <n v="1"/>
    <n v="736"/>
    <n v="183.93819999999999"/>
    <n v="183.93819999999999"/>
    <n v="277"/>
    <x v="2"/>
    <x v="164"/>
    <n v="14"/>
    <x v="3"/>
    <x v="17"/>
    <x v="3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22"/>
    <n v="1"/>
    <n v="727"/>
    <n v="202.33199999999999"/>
    <n v="202.33199999999999"/>
    <n v="277"/>
    <x v="2"/>
    <x v="237"/>
    <n v="14"/>
    <x v="3"/>
    <x v="17"/>
    <x v="3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23"/>
    <n v="3"/>
    <n v="833"/>
    <n v="324.45269999999999"/>
    <n v="973.35810000000004"/>
    <n v="277"/>
    <x v="2"/>
    <x v="183"/>
    <n v="14"/>
    <x v="3"/>
    <x v="17"/>
    <x v="3"/>
  </r>
  <r>
    <x v="26772"/>
    <x v="608"/>
    <x v="1"/>
    <n v="30106"/>
    <n v="277"/>
    <n v="4"/>
    <n v="5"/>
    <n v="4049.6464999999998"/>
    <n v="394.47390000000001"/>
    <n v="123.2731"/>
    <n v="4567.3935000000001"/>
    <x v="475"/>
    <x v="1"/>
    <n v="1967"/>
    <n v="1968"/>
    <n v="23324"/>
    <n v="1"/>
    <n v="717"/>
    <n v="780.81820000000005"/>
    <n v="780.81820000000005"/>
    <n v="277"/>
    <x v="2"/>
    <x v="155"/>
    <n v="14"/>
    <x v="3"/>
    <x v="17"/>
    <x v="3"/>
  </r>
  <r>
    <x v="26773"/>
    <x v="608"/>
    <x v="1"/>
    <n v="29535"/>
    <n v="277"/>
    <n v="4"/>
    <n v="5"/>
    <n v="2458.9178000000002"/>
    <n v="236.05609999999999"/>
    <n v="73.767499999999998"/>
    <n v="2768.7413999999999"/>
    <x v="300"/>
    <x v="1"/>
    <n v="397"/>
    <n v="398"/>
    <n v="23325"/>
    <n v="2"/>
    <n v="782"/>
    <n v="1229.4589000000001"/>
    <n v="2458.9178000000002"/>
    <n v="277"/>
    <x v="2"/>
    <x v="46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26"/>
    <n v="1"/>
    <n v="788"/>
    <n v="647.99400000000003"/>
    <n v="647.99400000000003"/>
    <n v="280"/>
    <x v="1"/>
    <x v="222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27"/>
    <n v="3"/>
    <n v="784"/>
    <n v="1229.4589000000001"/>
    <n v="3688.3766999999998"/>
    <n v="280"/>
    <x v="1"/>
    <x v="61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28"/>
    <n v="4"/>
    <n v="781"/>
    <n v="1242.8517999999999"/>
    <n v="4971.4071999999996"/>
    <n v="280"/>
    <x v="1"/>
    <x v="45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29"/>
    <n v="3"/>
    <n v="748"/>
    <n v="744.27269999999999"/>
    <n v="2232.8181"/>
    <n v="280"/>
    <x v="1"/>
    <x v="120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0"/>
    <n v="3"/>
    <n v="856"/>
    <n v="53.994"/>
    <n v="161.982"/>
    <n v="280"/>
    <x v="1"/>
    <x v="167"/>
    <n v="18"/>
    <x v="1"/>
    <x v="29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1"/>
    <n v="3"/>
    <n v="858"/>
    <n v="14.1289"/>
    <n v="42.386699999999998"/>
    <n v="280"/>
    <x v="1"/>
    <x v="41"/>
    <n v="20"/>
    <x v="1"/>
    <x v="7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2"/>
    <n v="6"/>
    <n v="859"/>
    <n v="14.1289"/>
    <n v="84.773399999999995"/>
    <n v="280"/>
    <x v="1"/>
    <x v="13"/>
    <n v="20"/>
    <x v="1"/>
    <x v="7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3"/>
    <n v="5"/>
    <n v="708"/>
    <n v="20.186499999999999"/>
    <n v="100.9325"/>
    <n v="280"/>
    <x v="1"/>
    <x v="11"/>
    <n v="31"/>
    <x v="0"/>
    <x v="3"/>
    <x v="0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4"/>
    <n v="3"/>
    <n v="785"/>
    <n v="647.99400000000003"/>
    <n v="1943.982"/>
    <n v="280"/>
    <x v="1"/>
    <x v="224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5"/>
    <n v="2"/>
    <n v="782"/>
    <n v="1229.4589000000001"/>
    <n v="2458.9178000000002"/>
    <n v="280"/>
    <x v="1"/>
    <x v="46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6"/>
    <n v="4"/>
    <n v="783"/>
    <n v="1229.4589000000001"/>
    <n v="4917.8356000000003"/>
    <n v="280"/>
    <x v="1"/>
    <x v="43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7"/>
    <n v="4"/>
    <n v="815"/>
    <n v="36.447000000000003"/>
    <n v="145.78800000000001"/>
    <n v="280"/>
    <x v="1"/>
    <x v="216"/>
    <n v="17"/>
    <x v="3"/>
    <x v="30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8"/>
    <n v="3"/>
    <n v="807"/>
    <n v="74.837999999999994"/>
    <n v="224.51400000000001"/>
    <n v="280"/>
    <x v="1"/>
    <x v="233"/>
    <n v="11"/>
    <x v="3"/>
    <x v="33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39"/>
    <n v="3"/>
    <n v="786"/>
    <n v="647.99400000000003"/>
    <n v="1943.982"/>
    <n v="280"/>
    <x v="1"/>
    <x v="219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0"/>
    <n v="4"/>
    <n v="739"/>
    <n v="744.27269999999999"/>
    <n v="2977.0907999999999"/>
    <n v="280"/>
    <x v="1"/>
    <x v="157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1"/>
    <n v="1"/>
    <n v="742"/>
    <n v="744.27269999999999"/>
    <n v="744.27269999999999"/>
    <n v="280"/>
    <x v="1"/>
    <x v="147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2"/>
    <n v="4"/>
    <n v="844"/>
    <n v="11.994"/>
    <n v="47.975999999999999"/>
    <n v="280"/>
    <x v="1"/>
    <x v="228"/>
    <n v="36"/>
    <x v="0"/>
    <x v="32"/>
    <x v="0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3"/>
    <n v="2"/>
    <n v="779"/>
    <n v="1242.8517999999999"/>
    <n v="2485.7035999999998"/>
    <n v="280"/>
    <x v="1"/>
    <x v="47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4"/>
    <n v="3"/>
    <n v="747"/>
    <n v="736.14549999999997"/>
    <n v="2208.4364999999998"/>
    <n v="280"/>
    <x v="1"/>
    <x v="156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5"/>
    <n v="3"/>
    <n v="805"/>
    <n v="20.52"/>
    <n v="61.56"/>
    <n v="280"/>
    <x v="1"/>
    <x v="238"/>
    <n v="11"/>
    <x v="3"/>
    <x v="33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6"/>
    <n v="6"/>
    <n v="850"/>
    <n v="35.994"/>
    <n v="215.964"/>
    <n v="280"/>
    <x v="1"/>
    <x v="229"/>
    <n v="22"/>
    <x v="1"/>
    <x v="10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7"/>
    <n v="10"/>
    <n v="712"/>
    <n v="5.1864999999999997"/>
    <n v="51.865000000000002"/>
    <n v="280"/>
    <x v="1"/>
    <x v="1"/>
    <n v="19"/>
    <x v="1"/>
    <x v="1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8"/>
    <n v="6"/>
    <n v="825"/>
    <n v="196.32900000000001"/>
    <n v="1177.9739999999999"/>
    <n v="280"/>
    <x v="1"/>
    <x v="215"/>
    <n v="17"/>
    <x v="3"/>
    <x v="30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49"/>
    <n v="8"/>
    <n v="715"/>
    <n v="28.840399999999999"/>
    <n v="230.72319999999999"/>
    <n v="280"/>
    <x v="1"/>
    <x v="24"/>
    <n v="21"/>
    <x v="1"/>
    <x v="5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0"/>
    <n v="7"/>
    <n v="849"/>
    <n v="35.994"/>
    <n v="251.958"/>
    <n v="280"/>
    <x v="1"/>
    <x v="198"/>
    <n v="22"/>
    <x v="1"/>
    <x v="10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1"/>
    <n v="10"/>
    <n v="852"/>
    <n v="44.994"/>
    <n v="449.94"/>
    <n v="280"/>
    <x v="1"/>
    <x v="166"/>
    <n v="24"/>
    <x v="1"/>
    <x v="28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2"/>
    <n v="4"/>
    <n v="843"/>
    <n v="15"/>
    <n v="60"/>
    <n v="280"/>
    <x v="1"/>
    <x v="185"/>
    <n v="34"/>
    <x v="0"/>
    <x v="31"/>
    <x v="0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3"/>
    <n v="3"/>
    <n v="808"/>
    <n v="24.294499999999999"/>
    <n v="72.883499999999998"/>
    <n v="280"/>
    <x v="1"/>
    <x v="152"/>
    <n v="4"/>
    <x v="3"/>
    <x v="19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4"/>
    <n v="2"/>
    <n v="862"/>
    <n v="22.794"/>
    <n v="45.588000000000001"/>
    <n v="280"/>
    <x v="1"/>
    <x v="170"/>
    <n v="20"/>
    <x v="1"/>
    <x v="7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5"/>
    <n v="3"/>
    <n v="802"/>
    <n v="88.932000000000002"/>
    <n v="266.79599999999999"/>
    <n v="280"/>
    <x v="1"/>
    <x v="235"/>
    <n v="10"/>
    <x v="3"/>
    <x v="34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6"/>
    <n v="2"/>
    <n v="804"/>
    <n v="137.69399999999999"/>
    <n v="275.38799999999998"/>
    <n v="280"/>
    <x v="1"/>
    <x v="234"/>
    <n v="10"/>
    <x v="3"/>
    <x v="34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7"/>
    <n v="10"/>
    <n v="854"/>
    <n v="44.994"/>
    <n v="449.94"/>
    <n v="280"/>
    <x v="1"/>
    <x v="176"/>
    <n v="24"/>
    <x v="1"/>
    <x v="28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8"/>
    <n v="3"/>
    <n v="855"/>
    <n v="53.994"/>
    <n v="161.982"/>
    <n v="280"/>
    <x v="1"/>
    <x v="179"/>
    <n v="18"/>
    <x v="1"/>
    <x v="29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59"/>
    <n v="4"/>
    <n v="857"/>
    <n v="53.994"/>
    <n v="215.976"/>
    <n v="280"/>
    <x v="1"/>
    <x v="230"/>
    <n v="18"/>
    <x v="1"/>
    <x v="29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0"/>
    <n v="6"/>
    <n v="711"/>
    <n v="20.186499999999999"/>
    <n v="121.119"/>
    <n v="280"/>
    <x v="1"/>
    <x v="6"/>
    <n v="31"/>
    <x v="0"/>
    <x v="3"/>
    <x v="0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1"/>
    <n v="2"/>
    <n v="809"/>
    <n v="33.774500000000003"/>
    <n v="67.549000000000007"/>
    <n v="280"/>
    <x v="1"/>
    <x v="112"/>
    <n v="4"/>
    <x v="3"/>
    <x v="19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2"/>
    <n v="2"/>
    <n v="743"/>
    <n v="736.14549999999997"/>
    <n v="1472.2909999999999"/>
    <n v="280"/>
    <x v="1"/>
    <x v="119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3"/>
    <n v="3"/>
    <n v="780"/>
    <n v="1242.8517999999999"/>
    <n v="3728.5554000000002"/>
    <n v="280"/>
    <x v="1"/>
    <x v="44"/>
    <n v="1"/>
    <x v="2"/>
    <x v="15"/>
    <x v="2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4"/>
    <n v="2"/>
    <n v="853"/>
    <n v="44.994"/>
    <n v="89.988"/>
    <n v="280"/>
    <x v="1"/>
    <x v="227"/>
    <n v="24"/>
    <x v="1"/>
    <x v="28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5"/>
    <n v="2"/>
    <n v="824"/>
    <n v="141.61500000000001"/>
    <n v="283.23"/>
    <n v="280"/>
    <x v="1"/>
    <x v="199"/>
    <n v="17"/>
    <x v="3"/>
    <x v="30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6"/>
    <n v="6"/>
    <n v="832"/>
    <n v="209.256"/>
    <n v="1255.5360000000001"/>
    <n v="280"/>
    <x v="1"/>
    <x v="200"/>
    <n v="12"/>
    <x v="3"/>
    <x v="22"/>
    <x v="3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7"/>
    <n v="3"/>
    <n v="714"/>
    <n v="28.840399999999999"/>
    <n v="86.521199999999993"/>
    <n v="280"/>
    <x v="1"/>
    <x v="29"/>
    <n v="21"/>
    <x v="1"/>
    <x v="5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8"/>
    <n v="6"/>
    <n v="716"/>
    <n v="28.840399999999999"/>
    <n v="173.04239999999999"/>
    <n v="280"/>
    <x v="1"/>
    <x v="16"/>
    <n v="21"/>
    <x v="1"/>
    <x v="5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69"/>
    <n v="2"/>
    <n v="841"/>
    <n v="35.994"/>
    <n v="71.988"/>
    <n v="280"/>
    <x v="1"/>
    <x v="226"/>
    <n v="22"/>
    <x v="1"/>
    <x v="10"/>
    <x v="1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70"/>
    <n v="5"/>
    <n v="707"/>
    <n v="20.186499999999999"/>
    <n v="100.9325"/>
    <n v="280"/>
    <x v="1"/>
    <x v="3"/>
    <n v="31"/>
    <x v="0"/>
    <x v="3"/>
    <x v="0"/>
  </r>
  <r>
    <x v="26774"/>
    <x v="608"/>
    <x v="1"/>
    <n v="29559"/>
    <n v="280"/>
    <n v="1"/>
    <n v="5"/>
    <n v="44305.483800000002"/>
    <n v="4258.5829000000003"/>
    <n v="1330.8072"/>
    <n v="49894.873899999999"/>
    <x v="263"/>
    <x v="1"/>
    <n v="471"/>
    <n v="472"/>
    <n v="23371"/>
    <n v="4"/>
    <n v="831"/>
    <n v="209.256"/>
    <n v="837.024"/>
    <n v="280"/>
    <x v="1"/>
    <x v="220"/>
    <n v="12"/>
    <x v="3"/>
    <x v="22"/>
    <x v="3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2"/>
    <n v="4"/>
    <n v="852"/>
    <n v="44.994"/>
    <n v="179.976"/>
    <n v="290"/>
    <x v="7"/>
    <x v="166"/>
    <n v="24"/>
    <x v="1"/>
    <x v="28"/>
    <x v="1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3"/>
    <n v="6"/>
    <n v="715"/>
    <n v="28.840399999999999"/>
    <n v="173.04239999999999"/>
    <n v="290"/>
    <x v="7"/>
    <x v="24"/>
    <n v="21"/>
    <x v="1"/>
    <x v="5"/>
    <x v="1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4"/>
    <n v="2"/>
    <n v="782"/>
    <n v="1229.4589000000001"/>
    <n v="2458.9178000000002"/>
    <n v="290"/>
    <x v="7"/>
    <x v="46"/>
    <n v="1"/>
    <x v="2"/>
    <x v="15"/>
    <x v="2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5"/>
    <n v="5"/>
    <n v="854"/>
    <n v="44.994"/>
    <n v="224.97"/>
    <n v="290"/>
    <x v="7"/>
    <x v="176"/>
    <n v="24"/>
    <x v="1"/>
    <x v="28"/>
    <x v="1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6"/>
    <n v="1"/>
    <n v="780"/>
    <n v="1242.8517999999999"/>
    <n v="1242.8517999999999"/>
    <n v="290"/>
    <x v="7"/>
    <x v="44"/>
    <n v="1"/>
    <x v="2"/>
    <x v="15"/>
    <x v="2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7"/>
    <n v="1"/>
    <n v="861"/>
    <n v="22.794"/>
    <n v="22.794"/>
    <n v="290"/>
    <x v="7"/>
    <x v="169"/>
    <n v="20"/>
    <x v="1"/>
    <x v="7"/>
    <x v="1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8"/>
    <n v="10"/>
    <n v="862"/>
    <n v="22.794"/>
    <n v="227.94"/>
    <n v="290"/>
    <x v="7"/>
    <x v="170"/>
    <n v="20"/>
    <x v="1"/>
    <x v="7"/>
    <x v="1"/>
  </r>
  <r>
    <x v="26775"/>
    <x v="608"/>
    <x v="1"/>
    <n v="29856"/>
    <n v="290"/>
    <n v="7"/>
    <n v="5"/>
    <n v="4556.4245000000001"/>
    <n v="429.43990000000002"/>
    <n v="134.19999999999999"/>
    <n v="5120.0644000000002"/>
    <x v="220"/>
    <x v="1"/>
    <n v="1113"/>
    <n v="1114"/>
    <n v="23379"/>
    <n v="5"/>
    <n v="712"/>
    <n v="5.1864999999999997"/>
    <n v="25.932500000000001"/>
    <n v="290"/>
    <x v="7"/>
    <x v="1"/>
    <n v="19"/>
    <x v="1"/>
    <x v="1"/>
    <x v="1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0"/>
    <n v="2"/>
    <n v="761"/>
    <n v="469.79399999999998"/>
    <n v="939.58799999999997"/>
    <n v="277"/>
    <x v="9"/>
    <x v="174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1"/>
    <n v="6"/>
    <n v="795"/>
    <n v="1308.9375"/>
    <n v="7853.625"/>
    <n v="277"/>
    <x v="9"/>
    <x v="89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2"/>
    <n v="2"/>
    <n v="790"/>
    <n v="1466.01"/>
    <n v="2932.02"/>
    <n v="277"/>
    <x v="9"/>
    <x v="181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3"/>
    <n v="2"/>
    <n v="791"/>
    <n v="1466.01"/>
    <n v="2932.02"/>
    <n v="277"/>
    <x v="9"/>
    <x v="210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4"/>
    <n v="2"/>
    <n v="722"/>
    <n v="183.93819999999999"/>
    <n v="367.87639999999999"/>
    <n v="277"/>
    <x v="9"/>
    <x v="137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5"/>
    <n v="1"/>
    <n v="797"/>
    <n v="600.26250000000005"/>
    <n v="600.26250000000005"/>
    <n v="277"/>
    <x v="9"/>
    <x v="82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6"/>
    <n v="5"/>
    <n v="792"/>
    <n v="1308.9375"/>
    <n v="6544.6875"/>
    <n v="277"/>
    <x v="9"/>
    <x v="67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7"/>
    <n v="3"/>
    <n v="764"/>
    <n v="469.79399999999998"/>
    <n v="1409.3820000000001"/>
    <n v="277"/>
    <x v="9"/>
    <x v="211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8"/>
    <n v="2"/>
    <n v="859"/>
    <n v="14.1289"/>
    <n v="28.2578"/>
    <n v="277"/>
    <x v="9"/>
    <x v="13"/>
    <n v="20"/>
    <x v="1"/>
    <x v="7"/>
    <x v="1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89"/>
    <n v="2"/>
    <n v="770"/>
    <n v="469.79399999999998"/>
    <n v="939.58799999999997"/>
    <n v="277"/>
    <x v="9"/>
    <x v="180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0"/>
    <n v="4"/>
    <n v="763"/>
    <n v="469.79399999999998"/>
    <n v="1879.1759999999999"/>
    <n v="277"/>
    <x v="9"/>
    <x v="172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1"/>
    <n v="1"/>
    <n v="822"/>
    <n v="324.45269999999999"/>
    <n v="324.45269999999999"/>
    <n v="277"/>
    <x v="9"/>
    <x v="103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2"/>
    <n v="1"/>
    <n v="813"/>
    <n v="65.601799999999997"/>
    <n v="65.601799999999997"/>
    <n v="277"/>
    <x v="9"/>
    <x v="106"/>
    <n v="4"/>
    <x v="3"/>
    <x v="19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3"/>
    <n v="1"/>
    <n v="820"/>
    <n v="198.036"/>
    <n v="198.036"/>
    <n v="277"/>
    <x v="9"/>
    <x v="231"/>
    <n v="17"/>
    <x v="3"/>
    <x v="30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4"/>
    <n v="2"/>
    <n v="826"/>
    <n v="67.539000000000001"/>
    <n v="135.078"/>
    <n v="277"/>
    <x v="9"/>
    <x v="184"/>
    <n v="17"/>
    <x v="3"/>
    <x v="30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5"/>
    <n v="6"/>
    <n v="844"/>
    <n v="11.994"/>
    <n v="71.963999999999999"/>
    <n v="277"/>
    <x v="9"/>
    <x v="228"/>
    <n v="36"/>
    <x v="0"/>
    <x v="32"/>
    <x v="0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6"/>
    <n v="1"/>
    <n v="799"/>
    <n v="600.26250000000005"/>
    <n v="600.26250000000005"/>
    <n v="277"/>
    <x v="9"/>
    <x v="83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7"/>
    <n v="3"/>
    <n v="796"/>
    <n v="1308.9375"/>
    <n v="3926.8125"/>
    <n v="277"/>
    <x v="9"/>
    <x v="81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8"/>
    <n v="3"/>
    <n v="835"/>
    <n v="324.45269999999999"/>
    <n v="973.35810000000004"/>
    <n v="277"/>
    <x v="9"/>
    <x v="138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399"/>
    <n v="6"/>
    <n v="856"/>
    <n v="53.994"/>
    <n v="323.964"/>
    <n v="277"/>
    <x v="9"/>
    <x v="167"/>
    <n v="18"/>
    <x v="1"/>
    <x v="29"/>
    <x v="1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0"/>
    <n v="2"/>
    <n v="729"/>
    <n v="202.33199999999999"/>
    <n v="404.66399999999999"/>
    <n v="277"/>
    <x v="9"/>
    <x v="205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1"/>
    <n v="3"/>
    <n v="762"/>
    <n v="469.79399999999998"/>
    <n v="1409.3820000000001"/>
    <n v="277"/>
    <x v="9"/>
    <x v="175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2"/>
    <n v="2"/>
    <n v="789"/>
    <n v="1466.01"/>
    <n v="2932.02"/>
    <n v="277"/>
    <x v="9"/>
    <x v="209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3"/>
    <n v="1"/>
    <n v="819"/>
    <n v="149.03100000000001"/>
    <n v="149.03100000000001"/>
    <n v="277"/>
    <x v="9"/>
    <x v="204"/>
    <n v="17"/>
    <x v="3"/>
    <x v="30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4"/>
    <n v="2"/>
    <n v="738"/>
    <n v="183.93819999999999"/>
    <n v="367.87639999999999"/>
    <n v="277"/>
    <x v="9"/>
    <x v="123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5"/>
    <n v="4"/>
    <n v="730"/>
    <n v="202.33199999999999"/>
    <n v="809.32799999999997"/>
    <n v="277"/>
    <x v="9"/>
    <x v="177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6"/>
    <n v="1"/>
    <n v="798"/>
    <n v="600.26250000000005"/>
    <n v="600.26250000000005"/>
    <n v="277"/>
    <x v="9"/>
    <x v="53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7"/>
    <n v="2"/>
    <n v="794"/>
    <n v="1308.9375"/>
    <n v="2617.875"/>
    <n v="277"/>
    <x v="9"/>
    <x v="42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8"/>
    <n v="4"/>
    <n v="714"/>
    <n v="28.840399999999999"/>
    <n v="115.3616"/>
    <n v="277"/>
    <x v="9"/>
    <x v="29"/>
    <n v="21"/>
    <x v="1"/>
    <x v="5"/>
    <x v="1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09"/>
    <n v="7"/>
    <n v="843"/>
    <n v="15"/>
    <n v="105"/>
    <n v="277"/>
    <x v="9"/>
    <x v="185"/>
    <n v="34"/>
    <x v="0"/>
    <x v="31"/>
    <x v="0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0"/>
    <n v="3"/>
    <n v="768"/>
    <n v="469.79399999999998"/>
    <n v="1409.3820000000001"/>
    <n v="277"/>
    <x v="9"/>
    <x v="208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1"/>
    <n v="2"/>
    <n v="765"/>
    <n v="469.79399999999998"/>
    <n v="939.58799999999997"/>
    <n v="277"/>
    <x v="9"/>
    <x v="173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2"/>
    <n v="3"/>
    <n v="759"/>
    <n v="469.79399999999998"/>
    <n v="1409.3820000000001"/>
    <n v="277"/>
    <x v="9"/>
    <x v="212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3"/>
    <n v="5"/>
    <n v="716"/>
    <n v="28.840399999999999"/>
    <n v="144.202"/>
    <n v="277"/>
    <x v="9"/>
    <x v="16"/>
    <n v="21"/>
    <x v="1"/>
    <x v="5"/>
    <x v="1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4"/>
    <n v="1"/>
    <n v="767"/>
    <n v="469.79399999999998"/>
    <n v="469.79399999999998"/>
    <n v="277"/>
    <x v="9"/>
    <x v="213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5"/>
    <n v="3"/>
    <n v="726"/>
    <n v="202.33199999999999"/>
    <n v="606.99599999999998"/>
    <n v="277"/>
    <x v="9"/>
    <x v="178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6"/>
    <n v="3"/>
    <n v="801"/>
    <n v="600.26250000000005"/>
    <n v="1800.7874999999999"/>
    <n v="277"/>
    <x v="9"/>
    <x v="74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7"/>
    <n v="4"/>
    <n v="836"/>
    <n v="324.45269999999999"/>
    <n v="1297.8108"/>
    <n v="277"/>
    <x v="9"/>
    <x v="102"/>
    <n v="14"/>
    <x v="3"/>
    <x v="17"/>
    <x v="3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8"/>
    <n v="5"/>
    <n v="766"/>
    <n v="469.79399999999998"/>
    <n v="2348.9699999999998"/>
    <n v="277"/>
    <x v="9"/>
    <x v="214"/>
    <n v="2"/>
    <x v="2"/>
    <x v="14"/>
    <x v="2"/>
  </r>
  <r>
    <x v="26776"/>
    <x v="608"/>
    <x v="1"/>
    <n v="29486"/>
    <n v="277"/>
    <n v="3"/>
    <n v="5"/>
    <n v="54184.250599999999"/>
    <n v="5208.3468999999996"/>
    <n v="1627.6084000000001"/>
    <n v="61020.205900000001"/>
    <x v="233"/>
    <x v="1"/>
    <n v="295"/>
    <n v="296"/>
    <n v="23419"/>
    <n v="2"/>
    <n v="800"/>
    <n v="600.26250000000005"/>
    <n v="1200.5250000000001"/>
    <n v="277"/>
    <x v="9"/>
    <x v="73"/>
    <n v="2"/>
    <x v="2"/>
    <x v="14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0"/>
    <n v="1"/>
    <n v="782"/>
    <n v="1229.4589000000001"/>
    <n v="1229.4589000000001"/>
    <n v="289"/>
    <x v="0"/>
    <x v="46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1"/>
    <n v="5"/>
    <n v="784"/>
    <n v="1229.4589000000001"/>
    <n v="6147.2945"/>
    <n v="289"/>
    <x v="0"/>
    <x v="61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2"/>
    <n v="3"/>
    <n v="786"/>
    <n v="647.99400000000003"/>
    <n v="1943.982"/>
    <n v="289"/>
    <x v="0"/>
    <x v="219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3"/>
    <n v="3"/>
    <n v="788"/>
    <n v="647.99400000000003"/>
    <n v="1943.982"/>
    <n v="289"/>
    <x v="0"/>
    <x v="222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4"/>
    <n v="3"/>
    <n v="780"/>
    <n v="1242.8517999999999"/>
    <n v="3728.5554000000002"/>
    <n v="289"/>
    <x v="0"/>
    <x v="44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5"/>
    <n v="4"/>
    <n v="783"/>
    <n v="1229.4589000000001"/>
    <n v="4917.8356000000003"/>
    <n v="289"/>
    <x v="0"/>
    <x v="43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6"/>
    <n v="2"/>
    <n v="832"/>
    <n v="209.256"/>
    <n v="418.512"/>
    <n v="289"/>
    <x v="0"/>
    <x v="200"/>
    <n v="12"/>
    <x v="3"/>
    <x v="22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7"/>
    <n v="4"/>
    <n v="787"/>
    <n v="647.99400000000003"/>
    <n v="2591.9760000000001"/>
    <n v="289"/>
    <x v="0"/>
    <x v="223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8"/>
    <n v="2"/>
    <n v="823"/>
    <n v="52.646999999999998"/>
    <n v="105.294"/>
    <n v="289"/>
    <x v="0"/>
    <x v="217"/>
    <n v="17"/>
    <x v="3"/>
    <x v="30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29"/>
    <n v="1"/>
    <n v="831"/>
    <n v="209.256"/>
    <n v="209.256"/>
    <n v="289"/>
    <x v="0"/>
    <x v="220"/>
    <n v="12"/>
    <x v="3"/>
    <x v="22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0"/>
    <n v="1"/>
    <n v="825"/>
    <n v="196.32900000000001"/>
    <n v="196.32900000000001"/>
    <n v="289"/>
    <x v="0"/>
    <x v="215"/>
    <n v="17"/>
    <x v="3"/>
    <x v="30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1"/>
    <n v="1"/>
    <n v="814"/>
    <n v="209.256"/>
    <n v="209.256"/>
    <n v="289"/>
    <x v="0"/>
    <x v="218"/>
    <n v="12"/>
    <x v="3"/>
    <x v="22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2"/>
    <n v="3"/>
    <n v="815"/>
    <n v="36.447000000000003"/>
    <n v="109.34099999999999"/>
    <n v="289"/>
    <x v="0"/>
    <x v="216"/>
    <n v="17"/>
    <x v="3"/>
    <x v="30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3"/>
    <n v="3"/>
    <n v="810"/>
    <n v="65.601799999999997"/>
    <n v="196.80539999999999"/>
    <n v="289"/>
    <x v="0"/>
    <x v="114"/>
    <n v="4"/>
    <x v="3"/>
    <x v="19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4"/>
    <n v="3"/>
    <n v="824"/>
    <n v="141.61500000000001"/>
    <n v="424.84500000000003"/>
    <n v="289"/>
    <x v="0"/>
    <x v="199"/>
    <n v="17"/>
    <x v="3"/>
    <x v="30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5"/>
    <n v="8"/>
    <n v="785"/>
    <n v="647.99400000000003"/>
    <n v="5183.9520000000002"/>
    <n v="289"/>
    <x v="0"/>
    <x v="224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6"/>
    <n v="4"/>
    <n v="781"/>
    <n v="1242.8517999999999"/>
    <n v="4971.4071999999996"/>
    <n v="289"/>
    <x v="0"/>
    <x v="45"/>
    <n v="1"/>
    <x v="2"/>
    <x v="15"/>
    <x v="2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7"/>
    <n v="31"/>
    <n v="863"/>
    <n v="18.995000000000001"/>
    <n v="529.96050000000002"/>
    <n v="289"/>
    <x v="0"/>
    <x v="168"/>
    <n v="20"/>
    <x v="1"/>
    <x v="7"/>
    <x v="1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8"/>
    <n v="1"/>
    <n v="816"/>
    <n v="125.41500000000001"/>
    <n v="125.41500000000001"/>
    <n v="289"/>
    <x v="0"/>
    <x v="221"/>
    <n v="17"/>
    <x v="3"/>
    <x v="30"/>
    <x v="3"/>
  </r>
  <r>
    <x v="26777"/>
    <x v="608"/>
    <x v="1"/>
    <n v="29770"/>
    <n v="289"/>
    <n v="6"/>
    <n v="5"/>
    <n v="35251.006500000003"/>
    <n v="3393.8366000000001"/>
    <n v="1060.5739000000001"/>
    <n v="39705.417000000001"/>
    <x v="194"/>
    <x v="1"/>
    <n v="927"/>
    <n v="928"/>
    <n v="23439"/>
    <n v="2"/>
    <n v="809"/>
    <n v="33.774500000000003"/>
    <n v="67.549000000000007"/>
    <n v="289"/>
    <x v="0"/>
    <x v="112"/>
    <n v="4"/>
    <x v="3"/>
    <x v="19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0"/>
    <n v="4"/>
    <n v="782"/>
    <n v="1229.4589000000001"/>
    <n v="4917.8356000000003"/>
    <n v="278"/>
    <x v="0"/>
    <x v="46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1"/>
    <n v="3"/>
    <n v="781"/>
    <n v="1242.8517999999999"/>
    <n v="3728.5554000000002"/>
    <n v="278"/>
    <x v="0"/>
    <x v="45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2"/>
    <n v="2"/>
    <n v="815"/>
    <n v="36.447000000000003"/>
    <n v="72.894000000000005"/>
    <n v="278"/>
    <x v="0"/>
    <x v="216"/>
    <n v="17"/>
    <x v="3"/>
    <x v="30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3"/>
    <n v="7"/>
    <n v="786"/>
    <n v="647.99400000000003"/>
    <n v="4535.9579999999996"/>
    <n v="278"/>
    <x v="0"/>
    <x v="219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4"/>
    <n v="2"/>
    <n v="810"/>
    <n v="65.601799999999997"/>
    <n v="131.20359999999999"/>
    <n v="278"/>
    <x v="0"/>
    <x v="114"/>
    <n v="4"/>
    <x v="3"/>
    <x v="19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5"/>
    <n v="1"/>
    <n v="831"/>
    <n v="209.256"/>
    <n v="209.256"/>
    <n v="278"/>
    <x v="0"/>
    <x v="220"/>
    <n v="12"/>
    <x v="3"/>
    <x v="22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6"/>
    <n v="3"/>
    <n v="852"/>
    <n v="44.994"/>
    <n v="134.982"/>
    <n v="278"/>
    <x v="0"/>
    <x v="166"/>
    <n v="24"/>
    <x v="1"/>
    <x v="28"/>
    <x v="1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7"/>
    <n v="1"/>
    <n v="783"/>
    <n v="1229.4589000000001"/>
    <n v="1229.4589000000001"/>
    <n v="278"/>
    <x v="0"/>
    <x v="43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8"/>
    <n v="3"/>
    <n v="816"/>
    <n v="125.41500000000001"/>
    <n v="376.245"/>
    <n v="278"/>
    <x v="0"/>
    <x v="221"/>
    <n v="17"/>
    <x v="3"/>
    <x v="30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49"/>
    <n v="2"/>
    <n v="708"/>
    <n v="20.186499999999999"/>
    <n v="40.372999999999998"/>
    <n v="278"/>
    <x v="0"/>
    <x v="11"/>
    <n v="31"/>
    <x v="0"/>
    <x v="3"/>
    <x v="0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0"/>
    <n v="2"/>
    <n v="785"/>
    <n v="647.99400000000003"/>
    <n v="1295.9880000000001"/>
    <n v="278"/>
    <x v="0"/>
    <x v="224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1"/>
    <n v="3"/>
    <n v="787"/>
    <n v="647.99400000000003"/>
    <n v="1943.982"/>
    <n v="278"/>
    <x v="0"/>
    <x v="223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2"/>
    <n v="5"/>
    <n v="779"/>
    <n v="1242.8517999999999"/>
    <n v="6214.259"/>
    <n v="278"/>
    <x v="0"/>
    <x v="47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3"/>
    <n v="2"/>
    <n v="824"/>
    <n v="141.61500000000001"/>
    <n v="283.23"/>
    <n v="278"/>
    <x v="0"/>
    <x v="199"/>
    <n v="17"/>
    <x v="3"/>
    <x v="30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4"/>
    <n v="3"/>
    <n v="711"/>
    <n v="20.186499999999999"/>
    <n v="60.5595"/>
    <n v="278"/>
    <x v="0"/>
    <x v="6"/>
    <n v="31"/>
    <x v="0"/>
    <x v="3"/>
    <x v="0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5"/>
    <n v="4"/>
    <n v="707"/>
    <n v="20.186499999999999"/>
    <n v="80.745999999999995"/>
    <n v="278"/>
    <x v="0"/>
    <x v="3"/>
    <n v="31"/>
    <x v="0"/>
    <x v="3"/>
    <x v="0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6"/>
    <n v="1"/>
    <n v="832"/>
    <n v="209.256"/>
    <n v="209.256"/>
    <n v="278"/>
    <x v="0"/>
    <x v="200"/>
    <n v="12"/>
    <x v="3"/>
    <x v="22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7"/>
    <n v="2"/>
    <n v="715"/>
    <n v="28.840399999999999"/>
    <n v="57.680799999999998"/>
    <n v="278"/>
    <x v="0"/>
    <x v="24"/>
    <n v="21"/>
    <x v="1"/>
    <x v="5"/>
    <x v="1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8"/>
    <n v="3"/>
    <n v="854"/>
    <n v="44.994"/>
    <n v="134.982"/>
    <n v="278"/>
    <x v="0"/>
    <x v="176"/>
    <n v="24"/>
    <x v="1"/>
    <x v="28"/>
    <x v="1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59"/>
    <n v="4"/>
    <n v="784"/>
    <n v="1229.4589000000001"/>
    <n v="4917.8356000000003"/>
    <n v="278"/>
    <x v="0"/>
    <x v="61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0"/>
    <n v="2"/>
    <n v="814"/>
    <n v="209.256"/>
    <n v="418.512"/>
    <n v="278"/>
    <x v="0"/>
    <x v="218"/>
    <n v="12"/>
    <x v="3"/>
    <x v="22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1"/>
    <n v="3"/>
    <n v="748"/>
    <n v="744.27269999999999"/>
    <n v="2232.8181"/>
    <n v="278"/>
    <x v="0"/>
    <x v="120"/>
    <n v="12"/>
    <x v="3"/>
    <x v="22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2"/>
    <n v="3"/>
    <n v="788"/>
    <n v="647.99400000000003"/>
    <n v="1943.982"/>
    <n v="278"/>
    <x v="0"/>
    <x v="222"/>
    <n v="1"/>
    <x v="2"/>
    <x v="15"/>
    <x v="2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3"/>
    <n v="3"/>
    <n v="823"/>
    <n v="52.646999999999998"/>
    <n v="157.941"/>
    <n v="278"/>
    <x v="0"/>
    <x v="217"/>
    <n v="17"/>
    <x v="3"/>
    <x v="30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4"/>
    <n v="18"/>
    <n v="862"/>
    <n v="20.894500000000001"/>
    <n v="357.29595"/>
    <n v="278"/>
    <x v="0"/>
    <x v="170"/>
    <n v="20"/>
    <x v="1"/>
    <x v="7"/>
    <x v="1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5"/>
    <n v="3"/>
    <n v="825"/>
    <n v="196.32900000000001"/>
    <n v="588.98699999999997"/>
    <n v="278"/>
    <x v="0"/>
    <x v="215"/>
    <n v="17"/>
    <x v="3"/>
    <x v="30"/>
    <x v="3"/>
  </r>
  <r>
    <x v="26778"/>
    <x v="608"/>
    <x v="1"/>
    <n v="29649"/>
    <n v="278"/>
    <n v="6"/>
    <n v="5"/>
    <n v="36305.9355"/>
    <n v="3491.0756999999999"/>
    <n v="1090.9611"/>
    <n v="40887.972300000001"/>
    <x v="194"/>
    <x v="1"/>
    <n v="667"/>
    <n v="668"/>
    <n v="23466"/>
    <n v="6"/>
    <n v="712"/>
    <n v="5.1864999999999997"/>
    <n v="31.119"/>
    <n v="278"/>
    <x v="0"/>
    <x v="1"/>
    <n v="19"/>
    <x v="1"/>
    <x v="1"/>
    <x v="1"/>
  </r>
  <r>
    <x v="26779"/>
    <x v="608"/>
    <x v="1"/>
    <n v="29730"/>
    <n v="289"/>
    <n v="6"/>
    <n v="5"/>
    <n v="2283.84"/>
    <n v="220.32769999999999"/>
    <n v="68.852400000000003"/>
    <n v="2573.0201000000002"/>
    <x v="213"/>
    <x v="1"/>
    <n v="843"/>
    <n v="844"/>
    <n v="23467"/>
    <n v="1"/>
    <n v="769"/>
    <n v="469.79399999999998"/>
    <n v="469.79399999999998"/>
    <n v="289"/>
    <x v="0"/>
    <x v="182"/>
    <n v="2"/>
    <x v="2"/>
    <x v="14"/>
    <x v="2"/>
  </r>
  <r>
    <x v="26779"/>
    <x v="608"/>
    <x v="1"/>
    <n v="29730"/>
    <n v="289"/>
    <n v="6"/>
    <n v="5"/>
    <n v="2283.84"/>
    <n v="220.32769999999999"/>
    <n v="68.852400000000003"/>
    <n v="2573.0201000000002"/>
    <x v="213"/>
    <x v="1"/>
    <n v="843"/>
    <n v="844"/>
    <n v="23468"/>
    <n v="2"/>
    <n v="727"/>
    <n v="202.33199999999999"/>
    <n v="404.66399999999999"/>
    <n v="289"/>
    <x v="0"/>
    <x v="237"/>
    <n v="14"/>
    <x v="3"/>
    <x v="17"/>
    <x v="3"/>
  </r>
  <r>
    <x v="26779"/>
    <x v="608"/>
    <x v="1"/>
    <n v="29730"/>
    <n v="289"/>
    <n v="6"/>
    <n v="5"/>
    <n v="2283.84"/>
    <n v="220.32769999999999"/>
    <n v="68.852400000000003"/>
    <n v="2573.0201000000002"/>
    <x v="213"/>
    <x v="1"/>
    <n v="843"/>
    <n v="844"/>
    <n v="23469"/>
    <n v="3"/>
    <n v="767"/>
    <n v="469.79399999999998"/>
    <n v="1409.3820000000001"/>
    <n v="289"/>
    <x v="0"/>
    <x v="213"/>
    <n v="2"/>
    <x v="2"/>
    <x v="14"/>
    <x v="2"/>
  </r>
  <r>
    <x v="26780"/>
    <x v="608"/>
    <x v="1"/>
    <n v="30102"/>
    <n v="282"/>
    <n v="10"/>
    <n v="5"/>
    <n v="1529.5853999999999"/>
    <n v="150.91909999999999"/>
    <n v="47.162199999999999"/>
    <n v="1727.6667"/>
    <x v="229"/>
    <x v="1"/>
    <n v="1959"/>
    <n v="1960"/>
    <n v="23470"/>
    <n v="2"/>
    <n v="805"/>
    <n v="20.52"/>
    <n v="41.04"/>
    <n v="282"/>
    <x v="5"/>
    <x v="238"/>
    <n v="11"/>
    <x v="3"/>
    <x v="33"/>
    <x v="3"/>
  </r>
  <r>
    <x v="26780"/>
    <x v="608"/>
    <x v="1"/>
    <n v="30102"/>
    <n v="282"/>
    <n v="10"/>
    <n v="5"/>
    <n v="1529.5853999999999"/>
    <n v="150.91909999999999"/>
    <n v="47.162199999999999"/>
    <n v="1727.6667"/>
    <x v="229"/>
    <x v="1"/>
    <n v="1959"/>
    <n v="1960"/>
    <n v="23471"/>
    <n v="2"/>
    <n v="739"/>
    <n v="744.27269999999999"/>
    <n v="1488.5454"/>
    <n v="282"/>
    <x v="5"/>
    <x v="157"/>
    <n v="12"/>
    <x v="3"/>
    <x v="22"/>
    <x v="3"/>
  </r>
  <r>
    <x v="26781"/>
    <x v="608"/>
    <x v="1"/>
    <n v="29934"/>
    <n v="289"/>
    <n v="6"/>
    <n v="5"/>
    <n v="202.33199999999999"/>
    <n v="19.9634"/>
    <n v="6.2385999999999999"/>
    <n v="228.53399999999999"/>
    <x v="213"/>
    <x v="1"/>
    <n v="1287"/>
    <n v="1288"/>
    <n v="23472"/>
    <n v="1"/>
    <n v="730"/>
    <n v="202.33199999999999"/>
    <n v="202.33199999999999"/>
    <n v="289"/>
    <x v="0"/>
    <x v="177"/>
    <n v="14"/>
    <x v="3"/>
    <x v="17"/>
    <x v="3"/>
  </r>
  <r>
    <x v="26782"/>
    <x v="608"/>
    <x v="1"/>
    <n v="29864"/>
    <n v="289"/>
    <n v="6"/>
    <n v="5"/>
    <n v="70.332400000000007"/>
    <n v="6.0955000000000004"/>
    <n v="1.9048"/>
    <n v="78.332700000000003"/>
    <x v="213"/>
    <x v="1"/>
    <n v="1131"/>
    <n v="1132"/>
    <n v="23473"/>
    <n v="1"/>
    <n v="715"/>
    <n v="28.840399999999999"/>
    <n v="28.840399999999999"/>
    <n v="289"/>
    <x v="0"/>
    <x v="24"/>
    <n v="21"/>
    <x v="1"/>
    <x v="5"/>
    <x v="1"/>
  </r>
  <r>
    <x v="26782"/>
    <x v="608"/>
    <x v="1"/>
    <n v="29864"/>
    <n v="289"/>
    <n v="6"/>
    <n v="5"/>
    <n v="70.332400000000007"/>
    <n v="6.0955000000000004"/>
    <n v="1.9048"/>
    <n v="78.332700000000003"/>
    <x v="213"/>
    <x v="1"/>
    <n v="1131"/>
    <n v="1132"/>
    <n v="23474"/>
    <n v="8"/>
    <n v="712"/>
    <n v="5.1864999999999997"/>
    <n v="41.491999999999997"/>
    <n v="289"/>
    <x v="0"/>
    <x v="1"/>
    <n v="19"/>
    <x v="1"/>
    <x v="1"/>
    <x v="1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75"/>
    <n v="8"/>
    <n v="806"/>
    <n v="61.374000000000002"/>
    <n v="490.99200000000002"/>
    <n v="276"/>
    <x v="2"/>
    <x v="232"/>
    <n v="11"/>
    <x v="3"/>
    <x v="33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76"/>
    <n v="1"/>
    <n v="779"/>
    <n v="1242.8517999999999"/>
    <n v="1242.8517999999999"/>
    <n v="276"/>
    <x v="2"/>
    <x v="47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77"/>
    <n v="4"/>
    <n v="783"/>
    <n v="1229.4589000000001"/>
    <n v="4917.8356000000003"/>
    <n v="276"/>
    <x v="2"/>
    <x v="43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78"/>
    <n v="3"/>
    <n v="743"/>
    <n v="736.14549999999997"/>
    <n v="2208.4364999999998"/>
    <n v="276"/>
    <x v="2"/>
    <x v="119"/>
    <n v="12"/>
    <x v="3"/>
    <x v="22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79"/>
    <n v="6"/>
    <n v="804"/>
    <n v="137.69399999999999"/>
    <n v="826.16399999999999"/>
    <n v="276"/>
    <x v="2"/>
    <x v="234"/>
    <n v="10"/>
    <x v="3"/>
    <x v="34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0"/>
    <n v="1"/>
    <n v="747"/>
    <n v="736.14549999999997"/>
    <n v="736.14549999999997"/>
    <n v="276"/>
    <x v="2"/>
    <x v="156"/>
    <n v="12"/>
    <x v="3"/>
    <x v="22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1"/>
    <n v="3"/>
    <n v="748"/>
    <n v="744.27269999999999"/>
    <n v="2232.8181"/>
    <n v="276"/>
    <x v="2"/>
    <x v="120"/>
    <n v="12"/>
    <x v="3"/>
    <x v="22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2"/>
    <n v="1"/>
    <n v="808"/>
    <n v="24.294499999999999"/>
    <n v="24.294499999999999"/>
    <n v="276"/>
    <x v="2"/>
    <x v="152"/>
    <n v="4"/>
    <x v="3"/>
    <x v="19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3"/>
    <n v="6"/>
    <n v="824"/>
    <n v="141.61500000000001"/>
    <n v="849.69"/>
    <n v="276"/>
    <x v="2"/>
    <x v="199"/>
    <n v="17"/>
    <x v="3"/>
    <x v="30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4"/>
    <n v="2"/>
    <n v="742"/>
    <n v="744.27269999999999"/>
    <n v="1488.5454"/>
    <n v="276"/>
    <x v="2"/>
    <x v="147"/>
    <n v="12"/>
    <x v="3"/>
    <x v="22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5"/>
    <n v="3"/>
    <n v="787"/>
    <n v="647.99400000000003"/>
    <n v="1943.982"/>
    <n v="276"/>
    <x v="2"/>
    <x v="223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6"/>
    <n v="1"/>
    <n v="780"/>
    <n v="1242.8517999999999"/>
    <n v="1242.8517999999999"/>
    <n v="276"/>
    <x v="2"/>
    <x v="44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7"/>
    <n v="1"/>
    <n v="814"/>
    <n v="209.256"/>
    <n v="209.256"/>
    <n v="276"/>
    <x v="2"/>
    <x v="218"/>
    <n v="12"/>
    <x v="3"/>
    <x v="22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8"/>
    <n v="1"/>
    <n v="785"/>
    <n v="647.99400000000003"/>
    <n v="647.99400000000003"/>
    <n v="276"/>
    <x v="2"/>
    <x v="224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89"/>
    <n v="3"/>
    <n v="802"/>
    <n v="88.932000000000002"/>
    <n v="266.79599999999999"/>
    <n v="276"/>
    <x v="2"/>
    <x v="235"/>
    <n v="10"/>
    <x v="3"/>
    <x v="34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0"/>
    <n v="6"/>
    <n v="825"/>
    <n v="196.32900000000001"/>
    <n v="1177.9739999999999"/>
    <n v="276"/>
    <x v="2"/>
    <x v="215"/>
    <n v="17"/>
    <x v="3"/>
    <x v="30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1"/>
    <n v="3"/>
    <n v="862"/>
    <n v="22.794"/>
    <n v="68.382000000000005"/>
    <n v="276"/>
    <x v="2"/>
    <x v="170"/>
    <n v="20"/>
    <x v="1"/>
    <x v="7"/>
    <x v="1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2"/>
    <n v="2"/>
    <n v="784"/>
    <n v="1229.4589000000001"/>
    <n v="2458.9178000000002"/>
    <n v="276"/>
    <x v="2"/>
    <x v="61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3"/>
    <n v="1"/>
    <n v="781"/>
    <n v="1242.8517999999999"/>
    <n v="1242.8517999999999"/>
    <n v="276"/>
    <x v="2"/>
    <x v="45"/>
    <n v="1"/>
    <x v="2"/>
    <x v="15"/>
    <x v="2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4"/>
    <n v="3"/>
    <n v="815"/>
    <n v="36.447000000000003"/>
    <n v="109.34099999999999"/>
    <n v="276"/>
    <x v="2"/>
    <x v="216"/>
    <n v="17"/>
    <x v="3"/>
    <x v="30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5"/>
    <n v="4"/>
    <n v="807"/>
    <n v="74.837999999999994"/>
    <n v="299.35199999999998"/>
    <n v="276"/>
    <x v="2"/>
    <x v="233"/>
    <n v="11"/>
    <x v="3"/>
    <x v="33"/>
    <x v="3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6"/>
    <n v="5"/>
    <n v="863"/>
    <n v="22.794"/>
    <n v="113.97"/>
    <n v="276"/>
    <x v="2"/>
    <x v="168"/>
    <n v="20"/>
    <x v="1"/>
    <x v="7"/>
    <x v="1"/>
  </r>
  <r>
    <x v="26783"/>
    <x v="608"/>
    <x v="1"/>
    <n v="29938"/>
    <n v="276"/>
    <n v="4"/>
    <n v="5"/>
    <n v="27258.3596"/>
    <n v="2644.22"/>
    <n v="826.31880000000001"/>
    <n v="30728.898399999998"/>
    <x v="215"/>
    <x v="1"/>
    <n v="1295"/>
    <n v="1296"/>
    <n v="23497"/>
    <n v="2"/>
    <n v="782"/>
    <n v="1229.4589000000001"/>
    <n v="2458.9178000000002"/>
    <n v="276"/>
    <x v="2"/>
    <x v="46"/>
    <n v="1"/>
    <x v="2"/>
    <x v="15"/>
    <x v="2"/>
  </r>
  <r>
    <x v="26784"/>
    <x v="608"/>
    <x v="1"/>
    <n v="29882"/>
    <n v="279"/>
    <n v="5"/>
    <n v="5"/>
    <n v="246.46090000000001"/>
    <n v="23.587900000000001"/>
    <n v="7.3712"/>
    <n v="277.42"/>
    <x v="406"/>
    <x v="1"/>
    <n v="1167"/>
    <n v="1168"/>
    <n v="23498"/>
    <n v="1"/>
    <n v="730"/>
    <n v="202.33199999999999"/>
    <n v="202.33199999999999"/>
    <n v="279"/>
    <x v="4"/>
    <x v="177"/>
    <n v="14"/>
    <x v="3"/>
    <x v="17"/>
    <x v="3"/>
  </r>
  <r>
    <x v="26784"/>
    <x v="608"/>
    <x v="1"/>
    <n v="29882"/>
    <n v="279"/>
    <n v="5"/>
    <n v="5"/>
    <n v="246.46090000000001"/>
    <n v="23.587900000000001"/>
    <n v="7.3712"/>
    <n v="277.42"/>
    <x v="406"/>
    <x v="1"/>
    <n v="1167"/>
    <n v="1168"/>
    <n v="23499"/>
    <n v="1"/>
    <n v="859"/>
    <n v="14.1289"/>
    <n v="14.1289"/>
    <n v="279"/>
    <x v="4"/>
    <x v="13"/>
    <n v="20"/>
    <x v="1"/>
    <x v="7"/>
    <x v="1"/>
  </r>
  <r>
    <x v="26784"/>
    <x v="608"/>
    <x v="1"/>
    <n v="29882"/>
    <n v="279"/>
    <n v="5"/>
    <n v="5"/>
    <n v="246.46090000000001"/>
    <n v="23.587900000000001"/>
    <n v="7.3712"/>
    <n v="277.42"/>
    <x v="406"/>
    <x v="1"/>
    <n v="1167"/>
    <n v="1168"/>
    <n v="23500"/>
    <n v="2"/>
    <n v="843"/>
    <n v="15"/>
    <n v="30"/>
    <n v="279"/>
    <x v="4"/>
    <x v="185"/>
    <n v="34"/>
    <x v="0"/>
    <x v="31"/>
    <x v="0"/>
  </r>
  <r>
    <x v="26785"/>
    <x v="608"/>
    <x v="1"/>
    <n v="29758"/>
    <n v="277"/>
    <n v="4"/>
    <n v="5"/>
    <n v="68.382000000000005"/>
    <n v="5.9264000000000001"/>
    <n v="1.8520000000000001"/>
    <n v="76.160399999999996"/>
    <x v="444"/>
    <x v="1"/>
    <n v="901"/>
    <n v="902"/>
    <n v="23501"/>
    <n v="3"/>
    <n v="863"/>
    <n v="22.794"/>
    <n v="68.382000000000005"/>
    <n v="277"/>
    <x v="2"/>
    <x v="168"/>
    <n v="20"/>
    <x v="1"/>
    <x v="7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2"/>
    <n v="8"/>
    <n v="761"/>
    <n v="469.79399999999998"/>
    <n v="3758.3519999999999"/>
    <n v="274"/>
    <x v="4"/>
    <x v="174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3"/>
    <n v="2"/>
    <n v="794"/>
    <n v="1308.9375"/>
    <n v="2617.875"/>
    <n v="274"/>
    <x v="4"/>
    <x v="42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4"/>
    <n v="6"/>
    <n v="857"/>
    <n v="53.994"/>
    <n v="323.964"/>
    <n v="274"/>
    <x v="4"/>
    <x v="230"/>
    <n v="18"/>
    <x v="1"/>
    <x v="29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5"/>
    <n v="5"/>
    <n v="797"/>
    <n v="600.26250000000005"/>
    <n v="3001.3125"/>
    <n v="274"/>
    <x v="4"/>
    <x v="82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6"/>
    <n v="6"/>
    <n v="793"/>
    <n v="1308.9375"/>
    <n v="7853.625"/>
    <n v="274"/>
    <x v="4"/>
    <x v="68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7"/>
    <n v="3"/>
    <n v="790"/>
    <n v="1466.01"/>
    <n v="4398.03"/>
    <n v="274"/>
    <x v="4"/>
    <x v="181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8"/>
    <n v="4"/>
    <n v="822"/>
    <n v="324.45269999999999"/>
    <n v="1297.8108"/>
    <n v="274"/>
    <x v="4"/>
    <x v="103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09"/>
    <n v="1"/>
    <n v="820"/>
    <n v="198.036"/>
    <n v="198.036"/>
    <n v="274"/>
    <x v="4"/>
    <x v="231"/>
    <n v="17"/>
    <x v="3"/>
    <x v="30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0"/>
    <n v="8"/>
    <n v="801"/>
    <n v="600.26250000000005"/>
    <n v="4802.1000000000004"/>
    <n v="274"/>
    <x v="4"/>
    <x v="74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1"/>
    <n v="5"/>
    <n v="789"/>
    <n v="1466.01"/>
    <n v="7330.05"/>
    <n v="274"/>
    <x v="4"/>
    <x v="209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2"/>
    <n v="5"/>
    <n v="836"/>
    <n v="324.45269999999999"/>
    <n v="1622.2635"/>
    <n v="274"/>
    <x v="4"/>
    <x v="102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3"/>
    <n v="6"/>
    <n v="763"/>
    <n v="469.79399999999998"/>
    <n v="2818.7640000000001"/>
    <n v="274"/>
    <x v="4"/>
    <x v="172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4"/>
    <n v="3"/>
    <n v="726"/>
    <n v="202.33199999999999"/>
    <n v="606.99599999999998"/>
    <n v="274"/>
    <x v="4"/>
    <x v="178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5"/>
    <n v="2"/>
    <n v="858"/>
    <n v="14.1289"/>
    <n v="28.2578"/>
    <n v="274"/>
    <x v="4"/>
    <x v="41"/>
    <n v="20"/>
    <x v="1"/>
    <x v="7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6"/>
    <n v="1"/>
    <n v="826"/>
    <n v="67.539000000000001"/>
    <n v="67.539000000000001"/>
    <n v="274"/>
    <x v="4"/>
    <x v="184"/>
    <n v="17"/>
    <x v="3"/>
    <x v="30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7"/>
    <n v="8"/>
    <n v="856"/>
    <n v="53.994"/>
    <n v="431.952"/>
    <n v="274"/>
    <x v="4"/>
    <x v="167"/>
    <n v="18"/>
    <x v="1"/>
    <x v="29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8"/>
    <n v="7"/>
    <n v="766"/>
    <n v="469.79399999999998"/>
    <n v="3288.558"/>
    <n v="274"/>
    <x v="4"/>
    <x v="214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19"/>
    <n v="6"/>
    <n v="711"/>
    <n v="20.186499999999999"/>
    <n v="121.119"/>
    <n v="274"/>
    <x v="4"/>
    <x v="6"/>
    <n v="31"/>
    <x v="0"/>
    <x v="3"/>
    <x v="0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0"/>
    <n v="13"/>
    <n v="762"/>
    <n v="454.13420000000002"/>
    <n v="5785.6697080000004"/>
    <n v="274"/>
    <x v="4"/>
    <x v="175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1"/>
    <n v="17"/>
    <n v="760"/>
    <n v="430.64449999999999"/>
    <n v="6954.9086749999997"/>
    <n v="274"/>
    <x v="4"/>
    <x v="171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2"/>
    <n v="2"/>
    <n v="738"/>
    <n v="183.93819999999999"/>
    <n v="367.87639999999999"/>
    <n v="274"/>
    <x v="4"/>
    <x v="123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3"/>
    <n v="8"/>
    <n v="852"/>
    <n v="44.994"/>
    <n v="359.952"/>
    <n v="274"/>
    <x v="4"/>
    <x v="166"/>
    <n v="24"/>
    <x v="1"/>
    <x v="28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4"/>
    <n v="5"/>
    <n v="798"/>
    <n v="600.26250000000005"/>
    <n v="3001.3125"/>
    <n v="274"/>
    <x v="4"/>
    <x v="53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5"/>
    <n v="1"/>
    <n v="725"/>
    <n v="202.33199999999999"/>
    <n v="202.33199999999999"/>
    <n v="274"/>
    <x v="4"/>
    <x v="225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6"/>
    <n v="2"/>
    <n v="850"/>
    <n v="35.994"/>
    <n v="71.988"/>
    <n v="274"/>
    <x v="4"/>
    <x v="229"/>
    <n v="22"/>
    <x v="1"/>
    <x v="10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7"/>
    <n v="4"/>
    <n v="854"/>
    <n v="44.994"/>
    <n v="179.976"/>
    <n v="274"/>
    <x v="4"/>
    <x v="176"/>
    <n v="24"/>
    <x v="1"/>
    <x v="28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8"/>
    <n v="5"/>
    <n v="855"/>
    <n v="53.994"/>
    <n v="269.97000000000003"/>
    <n v="274"/>
    <x v="4"/>
    <x v="179"/>
    <n v="18"/>
    <x v="1"/>
    <x v="29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29"/>
    <n v="7"/>
    <n v="707"/>
    <n v="20.186499999999999"/>
    <n v="141.30549999999999"/>
    <n v="274"/>
    <x v="4"/>
    <x v="3"/>
    <n v="31"/>
    <x v="0"/>
    <x v="3"/>
    <x v="0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0"/>
    <n v="3"/>
    <n v="768"/>
    <n v="469.79399999999998"/>
    <n v="1409.3820000000001"/>
    <n v="274"/>
    <x v="4"/>
    <x v="208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1"/>
    <n v="1"/>
    <n v="722"/>
    <n v="183.93819999999999"/>
    <n v="183.93819999999999"/>
    <n v="274"/>
    <x v="4"/>
    <x v="137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2"/>
    <n v="9"/>
    <n v="729"/>
    <n v="202.33199999999999"/>
    <n v="1820.9880000000001"/>
    <n v="274"/>
    <x v="4"/>
    <x v="205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3"/>
    <n v="4"/>
    <n v="716"/>
    <n v="28.840399999999999"/>
    <n v="115.3616"/>
    <n v="274"/>
    <x v="4"/>
    <x v="16"/>
    <n v="21"/>
    <x v="1"/>
    <x v="5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4"/>
    <n v="2"/>
    <n v="844"/>
    <n v="11.994"/>
    <n v="23.988"/>
    <n v="274"/>
    <x v="4"/>
    <x v="228"/>
    <n v="36"/>
    <x v="0"/>
    <x v="32"/>
    <x v="0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5"/>
    <n v="4"/>
    <n v="835"/>
    <n v="324.45269999999999"/>
    <n v="1297.8108"/>
    <n v="274"/>
    <x v="4"/>
    <x v="138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6"/>
    <n v="6"/>
    <n v="843"/>
    <n v="15"/>
    <n v="90"/>
    <n v="274"/>
    <x v="4"/>
    <x v="185"/>
    <n v="34"/>
    <x v="0"/>
    <x v="31"/>
    <x v="0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7"/>
    <n v="9"/>
    <n v="708"/>
    <n v="20.186499999999999"/>
    <n v="181.67850000000001"/>
    <n v="274"/>
    <x v="4"/>
    <x v="11"/>
    <n v="31"/>
    <x v="0"/>
    <x v="3"/>
    <x v="0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8"/>
    <n v="7"/>
    <n v="765"/>
    <n v="469.79399999999998"/>
    <n v="3288.558"/>
    <n v="274"/>
    <x v="4"/>
    <x v="173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39"/>
    <n v="2"/>
    <n v="841"/>
    <n v="35.994"/>
    <n v="71.988"/>
    <n v="274"/>
    <x v="4"/>
    <x v="226"/>
    <n v="22"/>
    <x v="1"/>
    <x v="10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0"/>
    <n v="8"/>
    <n v="770"/>
    <n v="469.79399999999998"/>
    <n v="3758.3519999999999"/>
    <n v="274"/>
    <x v="4"/>
    <x v="180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1"/>
    <n v="8"/>
    <n v="764"/>
    <n v="469.79399999999998"/>
    <n v="3758.3519999999999"/>
    <n v="274"/>
    <x v="4"/>
    <x v="211"/>
    <n v="2"/>
    <x v="2"/>
    <x v="14"/>
    <x v="2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2"/>
    <n v="4"/>
    <n v="714"/>
    <n v="28.840399999999999"/>
    <n v="115.3616"/>
    <n v="274"/>
    <x v="4"/>
    <x v="29"/>
    <n v="21"/>
    <x v="1"/>
    <x v="5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3"/>
    <n v="4"/>
    <n v="715"/>
    <n v="28.840399999999999"/>
    <n v="115.3616"/>
    <n v="274"/>
    <x v="4"/>
    <x v="24"/>
    <n v="21"/>
    <x v="1"/>
    <x v="5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4"/>
    <n v="6"/>
    <n v="853"/>
    <n v="44.994"/>
    <n v="269.964"/>
    <n v="274"/>
    <x v="4"/>
    <x v="227"/>
    <n v="24"/>
    <x v="1"/>
    <x v="28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5"/>
    <n v="4"/>
    <n v="859"/>
    <n v="14.1289"/>
    <n v="56.515599999999999"/>
    <n v="274"/>
    <x v="4"/>
    <x v="13"/>
    <n v="20"/>
    <x v="1"/>
    <x v="7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6"/>
    <n v="7"/>
    <n v="730"/>
    <n v="202.33199999999999"/>
    <n v="1416.3240000000001"/>
    <n v="274"/>
    <x v="4"/>
    <x v="177"/>
    <n v="14"/>
    <x v="3"/>
    <x v="17"/>
    <x v="3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7"/>
    <n v="3"/>
    <n v="849"/>
    <n v="35.994"/>
    <n v="107.982"/>
    <n v="274"/>
    <x v="4"/>
    <x v="198"/>
    <n v="22"/>
    <x v="1"/>
    <x v="10"/>
    <x v="1"/>
  </r>
  <r>
    <x v="26786"/>
    <x v="608"/>
    <x v="1"/>
    <n v="29707"/>
    <n v="274"/>
    <n v="5"/>
    <n v="5"/>
    <n v="79994.174299999999"/>
    <n v="7750.9759000000004"/>
    <n v="2422.1799999999998"/>
    <n v="90167.330199999997"/>
    <x v="18"/>
    <x v="1"/>
    <n v="797"/>
    <n v="798"/>
    <n v="23548"/>
    <n v="2"/>
    <n v="712"/>
    <n v="5.1864999999999997"/>
    <n v="10.372999999999999"/>
    <n v="274"/>
    <x v="4"/>
    <x v="1"/>
    <n v="19"/>
    <x v="1"/>
    <x v="1"/>
    <x v="1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49"/>
    <n v="2"/>
    <n v="770"/>
    <n v="469.79399999999998"/>
    <n v="939.58799999999997"/>
    <n v="277"/>
    <x v="9"/>
    <x v="180"/>
    <n v="2"/>
    <x v="2"/>
    <x v="14"/>
    <x v="2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0"/>
    <n v="5"/>
    <n v="762"/>
    <n v="469.79399999999998"/>
    <n v="2348.9699999999998"/>
    <n v="277"/>
    <x v="9"/>
    <x v="175"/>
    <n v="2"/>
    <x v="2"/>
    <x v="14"/>
    <x v="2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1"/>
    <n v="4"/>
    <n v="763"/>
    <n v="469.79399999999998"/>
    <n v="1879.1759999999999"/>
    <n v="277"/>
    <x v="9"/>
    <x v="172"/>
    <n v="2"/>
    <x v="2"/>
    <x v="14"/>
    <x v="2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2"/>
    <n v="4"/>
    <n v="826"/>
    <n v="67.539000000000001"/>
    <n v="270.15600000000001"/>
    <n v="277"/>
    <x v="9"/>
    <x v="184"/>
    <n v="17"/>
    <x v="3"/>
    <x v="30"/>
    <x v="3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3"/>
    <n v="3"/>
    <n v="761"/>
    <n v="469.79399999999998"/>
    <n v="1409.3820000000001"/>
    <n v="277"/>
    <x v="9"/>
    <x v="174"/>
    <n v="2"/>
    <x v="2"/>
    <x v="14"/>
    <x v="2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4"/>
    <n v="4"/>
    <n v="765"/>
    <n v="469.79399999999998"/>
    <n v="1879.1759999999999"/>
    <n v="277"/>
    <x v="9"/>
    <x v="173"/>
    <n v="2"/>
    <x v="2"/>
    <x v="14"/>
    <x v="2"/>
  </r>
  <r>
    <x v="26787"/>
    <x v="608"/>
    <x v="1"/>
    <n v="29663"/>
    <n v="277"/>
    <n v="3"/>
    <n v="5"/>
    <n v="11075.418"/>
    <n v="1063.9604999999999"/>
    <n v="332.48770000000002"/>
    <n v="12471.8662"/>
    <x v="317"/>
    <x v="1"/>
    <n v="701"/>
    <n v="702"/>
    <n v="23555"/>
    <n v="5"/>
    <n v="760"/>
    <n v="469.79399999999998"/>
    <n v="2348.9699999999998"/>
    <n v="277"/>
    <x v="9"/>
    <x v="171"/>
    <n v="2"/>
    <x v="2"/>
    <x v="14"/>
    <x v="2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56"/>
    <n v="3"/>
    <n v="760"/>
    <n v="469.79399999999998"/>
    <n v="1409.3820000000001"/>
    <n v="275"/>
    <x v="8"/>
    <x v="171"/>
    <n v="2"/>
    <x v="2"/>
    <x v="14"/>
    <x v="2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57"/>
    <n v="1"/>
    <n v="795"/>
    <n v="1308.9375"/>
    <n v="1308.9375"/>
    <n v="275"/>
    <x v="8"/>
    <x v="89"/>
    <n v="2"/>
    <x v="2"/>
    <x v="14"/>
    <x v="2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58"/>
    <n v="3"/>
    <n v="838"/>
    <n v="780.81820000000005"/>
    <n v="2342.4546"/>
    <n v="275"/>
    <x v="8"/>
    <x v="139"/>
    <n v="14"/>
    <x v="3"/>
    <x v="17"/>
    <x v="3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59"/>
    <n v="1"/>
    <n v="819"/>
    <n v="149.03100000000001"/>
    <n v="149.03100000000001"/>
    <n v="275"/>
    <x v="8"/>
    <x v="204"/>
    <n v="17"/>
    <x v="3"/>
    <x v="30"/>
    <x v="3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60"/>
    <n v="1"/>
    <n v="790"/>
    <n v="1466.01"/>
    <n v="1466.01"/>
    <n v="275"/>
    <x v="8"/>
    <x v="181"/>
    <n v="2"/>
    <x v="2"/>
    <x v="14"/>
    <x v="2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61"/>
    <n v="3"/>
    <n v="718"/>
    <n v="780.81820000000005"/>
    <n v="2342.4546"/>
    <n v="275"/>
    <x v="8"/>
    <x v="140"/>
    <n v="14"/>
    <x v="3"/>
    <x v="17"/>
    <x v="3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62"/>
    <n v="1"/>
    <n v="799"/>
    <n v="600.26250000000005"/>
    <n v="600.26250000000005"/>
    <n v="275"/>
    <x v="8"/>
    <x v="83"/>
    <n v="2"/>
    <x v="2"/>
    <x v="14"/>
    <x v="2"/>
  </r>
  <r>
    <x v="26788"/>
    <x v="608"/>
    <x v="1"/>
    <n v="29746"/>
    <n v="275"/>
    <n v="2"/>
    <n v="5"/>
    <n v="11084.5422"/>
    <n v="1077.0065999999999"/>
    <n v="336.56450000000001"/>
    <n v="12498.113300000001"/>
    <x v="395"/>
    <x v="1"/>
    <n v="877"/>
    <n v="878"/>
    <n v="23563"/>
    <n v="1"/>
    <n v="791"/>
    <n v="1466.01"/>
    <n v="1466.01"/>
    <n v="275"/>
    <x v="8"/>
    <x v="210"/>
    <n v="2"/>
    <x v="2"/>
    <x v="14"/>
    <x v="2"/>
  </r>
  <r>
    <x v="26789"/>
    <x v="608"/>
    <x v="1"/>
    <n v="29584"/>
    <n v="276"/>
    <n v="4"/>
    <n v="5"/>
    <n v="275.38799999999998"/>
    <n v="27.171600000000002"/>
    <n v="8.4910999999999994"/>
    <n v="311.05070000000001"/>
    <x v="286"/>
    <x v="1"/>
    <n v="525"/>
    <n v="526"/>
    <n v="23564"/>
    <n v="2"/>
    <n v="804"/>
    <n v="137.69399999999999"/>
    <n v="275.38799999999998"/>
    <n v="276"/>
    <x v="2"/>
    <x v="234"/>
    <n v="10"/>
    <x v="3"/>
    <x v="34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65"/>
    <n v="6"/>
    <n v="762"/>
    <n v="469.79399999999998"/>
    <n v="2818.7640000000001"/>
    <n v="277"/>
    <x v="2"/>
    <x v="175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66"/>
    <n v="1"/>
    <n v="799"/>
    <n v="600.26250000000005"/>
    <n v="600.26250000000005"/>
    <n v="277"/>
    <x v="2"/>
    <x v="83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67"/>
    <n v="2"/>
    <n v="850"/>
    <n v="35.994"/>
    <n v="71.988"/>
    <n v="277"/>
    <x v="2"/>
    <x v="229"/>
    <n v="22"/>
    <x v="1"/>
    <x v="10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68"/>
    <n v="3"/>
    <n v="764"/>
    <n v="469.79399999999998"/>
    <n v="1409.3820000000001"/>
    <n v="277"/>
    <x v="2"/>
    <x v="211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69"/>
    <n v="1"/>
    <n v="798"/>
    <n v="600.26250000000005"/>
    <n v="600.26250000000005"/>
    <n v="277"/>
    <x v="2"/>
    <x v="53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0"/>
    <n v="2"/>
    <n v="841"/>
    <n v="35.994"/>
    <n v="71.988"/>
    <n v="277"/>
    <x v="2"/>
    <x v="226"/>
    <n v="22"/>
    <x v="1"/>
    <x v="10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1"/>
    <n v="8"/>
    <n v="714"/>
    <n v="28.840399999999999"/>
    <n v="230.72319999999999"/>
    <n v="277"/>
    <x v="2"/>
    <x v="29"/>
    <n v="21"/>
    <x v="1"/>
    <x v="5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2"/>
    <n v="4"/>
    <n v="801"/>
    <n v="600.26250000000005"/>
    <n v="2401.0500000000002"/>
    <n v="277"/>
    <x v="2"/>
    <x v="74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3"/>
    <n v="4"/>
    <n v="852"/>
    <n v="44.994"/>
    <n v="179.976"/>
    <n v="277"/>
    <x v="2"/>
    <x v="166"/>
    <n v="24"/>
    <x v="1"/>
    <x v="28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4"/>
    <n v="3"/>
    <n v="793"/>
    <n v="1308.9375"/>
    <n v="3926.8125"/>
    <n v="277"/>
    <x v="2"/>
    <x v="68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5"/>
    <n v="2"/>
    <n v="853"/>
    <n v="44.994"/>
    <n v="89.988"/>
    <n v="277"/>
    <x v="2"/>
    <x v="227"/>
    <n v="24"/>
    <x v="1"/>
    <x v="28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6"/>
    <n v="1"/>
    <n v="791"/>
    <n v="1466.01"/>
    <n v="1466.01"/>
    <n v="277"/>
    <x v="2"/>
    <x v="210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7"/>
    <n v="3"/>
    <n v="763"/>
    <n v="469.79399999999998"/>
    <n v="1409.3820000000001"/>
    <n v="277"/>
    <x v="2"/>
    <x v="172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8"/>
    <n v="4"/>
    <n v="835"/>
    <n v="324.45269999999999"/>
    <n v="1297.8108"/>
    <n v="277"/>
    <x v="2"/>
    <x v="138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79"/>
    <n v="1"/>
    <n v="717"/>
    <n v="780.81820000000005"/>
    <n v="780.81820000000005"/>
    <n v="277"/>
    <x v="2"/>
    <x v="155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0"/>
    <n v="3"/>
    <n v="856"/>
    <n v="53.994"/>
    <n v="161.982"/>
    <n v="277"/>
    <x v="2"/>
    <x v="167"/>
    <n v="18"/>
    <x v="1"/>
    <x v="29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1"/>
    <n v="4"/>
    <n v="765"/>
    <n v="469.79399999999998"/>
    <n v="1879.1759999999999"/>
    <n v="277"/>
    <x v="2"/>
    <x v="173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2"/>
    <n v="7"/>
    <n v="711"/>
    <n v="20.186499999999999"/>
    <n v="141.30549999999999"/>
    <n v="277"/>
    <x v="2"/>
    <x v="6"/>
    <n v="31"/>
    <x v="0"/>
    <x v="3"/>
    <x v="0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3"/>
    <n v="5"/>
    <n v="858"/>
    <n v="14.1289"/>
    <n v="70.644499999999994"/>
    <n v="277"/>
    <x v="2"/>
    <x v="41"/>
    <n v="20"/>
    <x v="1"/>
    <x v="7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4"/>
    <n v="1"/>
    <n v="766"/>
    <n v="469.79399999999998"/>
    <n v="469.79399999999998"/>
    <n v="277"/>
    <x v="2"/>
    <x v="214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5"/>
    <n v="2"/>
    <n v="770"/>
    <n v="469.79399999999998"/>
    <n v="939.58799999999997"/>
    <n v="277"/>
    <x v="2"/>
    <x v="180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6"/>
    <n v="6"/>
    <n v="859"/>
    <n v="14.1289"/>
    <n v="84.773399999999995"/>
    <n v="277"/>
    <x v="2"/>
    <x v="13"/>
    <n v="20"/>
    <x v="1"/>
    <x v="7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7"/>
    <n v="2"/>
    <n v="822"/>
    <n v="324.45269999999999"/>
    <n v="648.90539999999999"/>
    <n v="277"/>
    <x v="2"/>
    <x v="103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8"/>
    <n v="3"/>
    <n v="794"/>
    <n v="1308.9375"/>
    <n v="3926.8125"/>
    <n v="277"/>
    <x v="2"/>
    <x v="42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89"/>
    <n v="4"/>
    <n v="708"/>
    <n v="20.186499999999999"/>
    <n v="80.745999999999995"/>
    <n v="277"/>
    <x v="2"/>
    <x v="11"/>
    <n v="31"/>
    <x v="0"/>
    <x v="3"/>
    <x v="0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0"/>
    <n v="6"/>
    <n v="855"/>
    <n v="53.994"/>
    <n v="323.964"/>
    <n v="277"/>
    <x v="2"/>
    <x v="179"/>
    <n v="18"/>
    <x v="1"/>
    <x v="29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1"/>
    <n v="4"/>
    <n v="836"/>
    <n v="324.45269999999999"/>
    <n v="1297.8108"/>
    <n v="277"/>
    <x v="2"/>
    <x v="102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2"/>
    <n v="1"/>
    <n v="843"/>
    <n v="15"/>
    <n v="15"/>
    <n v="277"/>
    <x v="2"/>
    <x v="185"/>
    <n v="34"/>
    <x v="0"/>
    <x v="31"/>
    <x v="0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3"/>
    <n v="14"/>
    <n v="715"/>
    <n v="27.879000000000001"/>
    <n v="382.49988000000002"/>
    <n v="277"/>
    <x v="2"/>
    <x v="24"/>
    <n v="21"/>
    <x v="1"/>
    <x v="5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4"/>
    <n v="5"/>
    <n v="768"/>
    <n v="469.79399999999998"/>
    <n v="2348.9699999999998"/>
    <n v="277"/>
    <x v="2"/>
    <x v="208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5"/>
    <n v="1"/>
    <n v="729"/>
    <n v="202.33199999999999"/>
    <n v="202.33199999999999"/>
    <n v="277"/>
    <x v="2"/>
    <x v="205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6"/>
    <n v="12"/>
    <n v="712"/>
    <n v="5.0136000000000003"/>
    <n v="58.959935999999999"/>
    <n v="277"/>
    <x v="2"/>
    <x v="1"/>
    <n v="19"/>
    <x v="1"/>
    <x v="1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7"/>
    <n v="4"/>
    <n v="849"/>
    <n v="35.994"/>
    <n v="143.976"/>
    <n v="277"/>
    <x v="2"/>
    <x v="198"/>
    <n v="22"/>
    <x v="1"/>
    <x v="10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8"/>
    <n v="2"/>
    <n v="820"/>
    <n v="198.036"/>
    <n v="396.072"/>
    <n v="277"/>
    <x v="2"/>
    <x v="231"/>
    <n v="17"/>
    <x v="3"/>
    <x v="30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599"/>
    <n v="2"/>
    <n v="790"/>
    <n v="1466.01"/>
    <n v="2932.02"/>
    <n v="277"/>
    <x v="2"/>
    <x v="181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0"/>
    <n v="3"/>
    <n v="795"/>
    <n v="1308.9375"/>
    <n v="3926.8125"/>
    <n v="277"/>
    <x v="2"/>
    <x v="89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1"/>
    <n v="8"/>
    <n v="707"/>
    <n v="20.186499999999999"/>
    <n v="161.49199999999999"/>
    <n v="277"/>
    <x v="2"/>
    <x v="3"/>
    <n v="31"/>
    <x v="0"/>
    <x v="3"/>
    <x v="0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2"/>
    <n v="1"/>
    <n v="726"/>
    <n v="202.33199999999999"/>
    <n v="202.33199999999999"/>
    <n v="277"/>
    <x v="2"/>
    <x v="178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3"/>
    <n v="3"/>
    <n v="844"/>
    <n v="11.994"/>
    <n v="35.981999999999999"/>
    <n v="277"/>
    <x v="2"/>
    <x v="228"/>
    <n v="36"/>
    <x v="0"/>
    <x v="32"/>
    <x v="0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4"/>
    <n v="10"/>
    <n v="797"/>
    <n v="600.26250000000005"/>
    <n v="6002.625"/>
    <n v="277"/>
    <x v="2"/>
    <x v="82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5"/>
    <n v="2"/>
    <n v="761"/>
    <n v="469.79399999999998"/>
    <n v="939.58799999999997"/>
    <n v="277"/>
    <x v="2"/>
    <x v="174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6"/>
    <n v="5"/>
    <n v="857"/>
    <n v="53.994"/>
    <n v="269.97000000000003"/>
    <n v="277"/>
    <x v="2"/>
    <x v="230"/>
    <n v="18"/>
    <x v="1"/>
    <x v="29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7"/>
    <n v="2"/>
    <n v="826"/>
    <n v="67.539000000000001"/>
    <n v="135.078"/>
    <n v="277"/>
    <x v="2"/>
    <x v="184"/>
    <n v="17"/>
    <x v="3"/>
    <x v="30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8"/>
    <n v="1"/>
    <n v="725"/>
    <n v="202.33199999999999"/>
    <n v="202.33199999999999"/>
    <n v="277"/>
    <x v="2"/>
    <x v="225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09"/>
    <n v="5"/>
    <n v="760"/>
    <n v="469.79399999999998"/>
    <n v="2348.9699999999998"/>
    <n v="277"/>
    <x v="2"/>
    <x v="171"/>
    <n v="2"/>
    <x v="2"/>
    <x v="14"/>
    <x v="2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10"/>
    <n v="2"/>
    <n v="813"/>
    <n v="65.601799999999997"/>
    <n v="131.20359999999999"/>
    <n v="277"/>
    <x v="2"/>
    <x v="106"/>
    <n v="4"/>
    <x v="3"/>
    <x v="19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11"/>
    <n v="4"/>
    <n v="716"/>
    <n v="28.840399999999999"/>
    <n v="115.3616"/>
    <n v="277"/>
    <x v="2"/>
    <x v="16"/>
    <n v="21"/>
    <x v="1"/>
    <x v="5"/>
    <x v="1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12"/>
    <n v="3"/>
    <n v="718"/>
    <n v="780.81820000000005"/>
    <n v="2342.4546"/>
    <n v="277"/>
    <x v="2"/>
    <x v="140"/>
    <n v="14"/>
    <x v="3"/>
    <x v="17"/>
    <x v="3"/>
  </r>
  <r>
    <x v="26790"/>
    <x v="608"/>
    <x v="1"/>
    <n v="29954"/>
    <n v="277"/>
    <n v="4"/>
    <n v="5"/>
    <n v="51034.702899999997"/>
    <n v="4889.6409999999996"/>
    <n v="1528.0128"/>
    <n v="57452.356699999997"/>
    <x v="289"/>
    <x v="1"/>
    <n v="1329"/>
    <n v="1330"/>
    <n v="23613"/>
    <n v="8"/>
    <n v="854"/>
    <n v="44.994"/>
    <n v="359.952"/>
    <n v="277"/>
    <x v="2"/>
    <x v="176"/>
    <n v="24"/>
    <x v="1"/>
    <x v="28"/>
    <x v="1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4"/>
    <n v="2"/>
    <n v="826"/>
    <n v="67.539000000000001"/>
    <n v="135.078"/>
    <n v="277"/>
    <x v="2"/>
    <x v="184"/>
    <n v="17"/>
    <x v="3"/>
    <x v="30"/>
    <x v="3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5"/>
    <n v="4"/>
    <n v="852"/>
    <n v="44.994"/>
    <n v="179.976"/>
    <n v="277"/>
    <x v="2"/>
    <x v="166"/>
    <n v="24"/>
    <x v="1"/>
    <x v="28"/>
    <x v="1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6"/>
    <n v="6"/>
    <n v="854"/>
    <n v="44.994"/>
    <n v="269.964"/>
    <n v="277"/>
    <x v="2"/>
    <x v="176"/>
    <n v="24"/>
    <x v="1"/>
    <x v="28"/>
    <x v="1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7"/>
    <n v="2"/>
    <n v="761"/>
    <n v="469.79399999999998"/>
    <n v="939.58799999999997"/>
    <n v="277"/>
    <x v="2"/>
    <x v="174"/>
    <n v="2"/>
    <x v="2"/>
    <x v="14"/>
    <x v="2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8"/>
    <n v="1"/>
    <n v="763"/>
    <n v="469.79399999999998"/>
    <n v="469.79399999999998"/>
    <n v="277"/>
    <x v="2"/>
    <x v="172"/>
    <n v="2"/>
    <x v="2"/>
    <x v="14"/>
    <x v="2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19"/>
    <n v="3"/>
    <n v="765"/>
    <n v="469.79399999999998"/>
    <n v="1409.3820000000001"/>
    <n v="277"/>
    <x v="2"/>
    <x v="173"/>
    <n v="2"/>
    <x v="2"/>
    <x v="14"/>
    <x v="2"/>
  </r>
  <r>
    <x v="26791"/>
    <x v="608"/>
    <x v="1"/>
    <n v="29574"/>
    <n v="277"/>
    <n v="4"/>
    <n v="5"/>
    <n v="3423.9684999999999"/>
    <n v="324.53879999999998"/>
    <n v="101.41840000000001"/>
    <n v="3849.9256999999998"/>
    <x v="289"/>
    <x v="1"/>
    <n v="505"/>
    <n v="506"/>
    <n v="23620"/>
    <n v="1"/>
    <n v="711"/>
    <n v="20.186499999999999"/>
    <n v="20.186499999999999"/>
    <n v="277"/>
    <x v="2"/>
    <x v="6"/>
    <n v="31"/>
    <x v="0"/>
    <x v="3"/>
    <x v="0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1"/>
    <n v="2"/>
    <n v="861"/>
    <n v="22.794"/>
    <n v="45.588000000000001"/>
    <n v="279"/>
    <x v="4"/>
    <x v="169"/>
    <n v="20"/>
    <x v="1"/>
    <x v="7"/>
    <x v="1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2"/>
    <n v="4"/>
    <n v="862"/>
    <n v="22.794"/>
    <n v="91.176000000000002"/>
    <n v="279"/>
    <x v="4"/>
    <x v="170"/>
    <n v="20"/>
    <x v="1"/>
    <x v="7"/>
    <x v="1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3"/>
    <n v="2"/>
    <n v="783"/>
    <n v="1229.4589000000001"/>
    <n v="2458.9178000000002"/>
    <n v="279"/>
    <x v="4"/>
    <x v="43"/>
    <n v="1"/>
    <x v="2"/>
    <x v="15"/>
    <x v="2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4"/>
    <n v="3"/>
    <n v="782"/>
    <n v="1229.4589000000001"/>
    <n v="3688.3766999999998"/>
    <n v="279"/>
    <x v="4"/>
    <x v="46"/>
    <n v="1"/>
    <x v="2"/>
    <x v="15"/>
    <x v="2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5"/>
    <n v="3"/>
    <n v="863"/>
    <n v="22.794"/>
    <n v="68.382000000000005"/>
    <n v="279"/>
    <x v="4"/>
    <x v="168"/>
    <n v="20"/>
    <x v="1"/>
    <x v="7"/>
    <x v="1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6"/>
    <n v="1"/>
    <n v="780"/>
    <n v="1242.8517999999999"/>
    <n v="1242.8517999999999"/>
    <n v="279"/>
    <x v="4"/>
    <x v="44"/>
    <n v="1"/>
    <x v="2"/>
    <x v="15"/>
    <x v="2"/>
  </r>
  <r>
    <x v="26792"/>
    <x v="608"/>
    <x v="1"/>
    <n v="29685"/>
    <n v="279"/>
    <n v="5"/>
    <n v="5"/>
    <n v="10080.9959"/>
    <n v="965.86090000000002"/>
    <n v="301.83150000000001"/>
    <n v="11348.6883"/>
    <x v="294"/>
    <x v="1"/>
    <n v="751"/>
    <n v="752"/>
    <n v="23627"/>
    <n v="2"/>
    <n v="781"/>
    <n v="1242.8517999999999"/>
    <n v="2485.7035999999998"/>
    <n v="279"/>
    <x v="4"/>
    <x v="45"/>
    <n v="1"/>
    <x v="2"/>
    <x v="15"/>
    <x v="2"/>
  </r>
  <r>
    <x v="26793"/>
    <x v="608"/>
    <x v="1"/>
    <n v="29982"/>
    <n v="276"/>
    <n v="4"/>
    <n v="5"/>
    <n v="1981.2566999999999"/>
    <n v="189.24789999999999"/>
    <n v="59.14"/>
    <n v="2229.6446000000001"/>
    <x v="157"/>
    <x v="1"/>
    <n v="1391"/>
    <n v="1392"/>
    <n v="23628"/>
    <n v="3"/>
    <n v="760"/>
    <n v="469.79399999999998"/>
    <n v="1409.3820000000001"/>
    <n v="276"/>
    <x v="2"/>
    <x v="171"/>
    <n v="2"/>
    <x v="2"/>
    <x v="14"/>
    <x v="2"/>
  </r>
  <r>
    <x v="26793"/>
    <x v="608"/>
    <x v="1"/>
    <n v="29982"/>
    <n v="276"/>
    <n v="4"/>
    <n v="5"/>
    <n v="1981.2566999999999"/>
    <n v="189.24789999999999"/>
    <n v="59.14"/>
    <n v="2229.6446000000001"/>
    <x v="157"/>
    <x v="1"/>
    <n v="1391"/>
    <n v="1392"/>
    <n v="23629"/>
    <n v="3"/>
    <n v="715"/>
    <n v="28.840399999999999"/>
    <n v="86.521199999999993"/>
    <n v="276"/>
    <x v="2"/>
    <x v="24"/>
    <n v="21"/>
    <x v="1"/>
    <x v="5"/>
    <x v="1"/>
  </r>
  <r>
    <x v="26793"/>
    <x v="608"/>
    <x v="1"/>
    <n v="29982"/>
    <n v="276"/>
    <n v="4"/>
    <n v="5"/>
    <n v="1981.2566999999999"/>
    <n v="189.24789999999999"/>
    <n v="59.14"/>
    <n v="2229.6446000000001"/>
    <x v="157"/>
    <x v="1"/>
    <n v="1391"/>
    <n v="1392"/>
    <n v="23630"/>
    <n v="1"/>
    <n v="762"/>
    <n v="469.79399999999998"/>
    <n v="469.79399999999998"/>
    <n v="276"/>
    <x v="2"/>
    <x v="175"/>
    <n v="2"/>
    <x v="2"/>
    <x v="14"/>
    <x v="2"/>
  </r>
  <r>
    <x v="26793"/>
    <x v="608"/>
    <x v="1"/>
    <n v="29982"/>
    <n v="276"/>
    <n v="4"/>
    <n v="5"/>
    <n v="1981.2566999999999"/>
    <n v="189.24789999999999"/>
    <n v="59.14"/>
    <n v="2229.6446000000001"/>
    <x v="157"/>
    <x v="1"/>
    <n v="1391"/>
    <n v="1392"/>
    <n v="23631"/>
    <n v="3"/>
    <n v="712"/>
    <n v="5.1864999999999997"/>
    <n v="15.5595"/>
    <n v="276"/>
    <x v="2"/>
    <x v="1"/>
    <n v="19"/>
    <x v="1"/>
    <x v="1"/>
    <x v="1"/>
  </r>
  <r>
    <x v="26794"/>
    <x v="608"/>
    <x v="1"/>
    <n v="29962"/>
    <n v="277"/>
    <n v="3"/>
    <n v="5"/>
    <n v="2489.4544000000001"/>
    <n v="240.88290000000001"/>
    <n v="75.275899999999993"/>
    <n v="2805.6131999999998"/>
    <x v="295"/>
    <x v="1"/>
    <n v="1345"/>
    <n v="1346"/>
    <n v="23632"/>
    <n v="1"/>
    <n v="767"/>
    <n v="469.79399999999998"/>
    <n v="469.79399999999998"/>
    <n v="277"/>
    <x v="9"/>
    <x v="213"/>
    <n v="2"/>
    <x v="2"/>
    <x v="14"/>
    <x v="2"/>
  </r>
  <r>
    <x v="26794"/>
    <x v="608"/>
    <x v="1"/>
    <n v="29962"/>
    <n v="277"/>
    <n v="3"/>
    <n v="5"/>
    <n v="2489.4544000000001"/>
    <n v="240.88290000000001"/>
    <n v="75.275899999999993"/>
    <n v="2805.6131999999998"/>
    <x v="295"/>
    <x v="1"/>
    <n v="1345"/>
    <n v="1346"/>
    <n v="23633"/>
    <n v="1"/>
    <n v="727"/>
    <n v="202.33199999999999"/>
    <n v="202.33199999999999"/>
    <n v="277"/>
    <x v="9"/>
    <x v="237"/>
    <n v="14"/>
    <x v="3"/>
    <x v="17"/>
    <x v="3"/>
  </r>
  <r>
    <x v="26794"/>
    <x v="608"/>
    <x v="1"/>
    <n v="29962"/>
    <n v="277"/>
    <n v="3"/>
    <n v="5"/>
    <n v="2489.4544000000001"/>
    <n v="240.88290000000001"/>
    <n v="75.275899999999993"/>
    <n v="2805.6131999999998"/>
    <x v="295"/>
    <x v="1"/>
    <n v="1345"/>
    <n v="1346"/>
    <n v="23634"/>
    <n v="1"/>
    <n v="833"/>
    <n v="324.45269999999999"/>
    <n v="324.45269999999999"/>
    <n v="277"/>
    <x v="9"/>
    <x v="183"/>
    <n v="14"/>
    <x v="3"/>
    <x v="17"/>
    <x v="3"/>
  </r>
  <r>
    <x v="26794"/>
    <x v="608"/>
    <x v="1"/>
    <n v="29962"/>
    <n v="277"/>
    <n v="3"/>
    <n v="5"/>
    <n v="2489.4544000000001"/>
    <n v="240.88290000000001"/>
    <n v="75.275899999999993"/>
    <n v="2805.6131999999998"/>
    <x v="295"/>
    <x v="1"/>
    <n v="1345"/>
    <n v="1346"/>
    <n v="23635"/>
    <n v="1"/>
    <n v="795"/>
    <n v="1308.9375"/>
    <n v="1308.9375"/>
    <n v="277"/>
    <x v="9"/>
    <x v="89"/>
    <n v="2"/>
    <x v="2"/>
    <x v="14"/>
    <x v="2"/>
  </r>
  <r>
    <x v="26794"/>
    <x v="608"/>
    <x v="1"/>
    <n v="29962"/>
    <n v="277"/>
    <n v="3"/>
    <n v="5"/>
    <n v="2489.4544000000001"/>
    <n v="240.88290000000001"/>
    <n v="75.275899999999993"/>
    <n v="2805.6131999999998"/>
    <x v="295"/>
    <x v="1"/>
    <n v="1345"/>
    <n v="1346"/>
    <n v="23636"/>
    <n v="1"/>
    <n v="736"/>
    <n v="183.93819999999999"/>
    <n v="183.93819999999999"/>
    <n v="277"/>
    <x v="9"/>
    <x v="164"/>
    <n v="14"/>
    <x v="3"/>
    <x v="17"/>
    <x v="3"/>
  </r>
  <r>
    <x v="26795"/>
    <x v="608"/>
    <x v="1"/>
    <n v="29581"/>
    <n v="275"/>
    <n v="2"/>
    <n v="5"/>
    <n v="183.93819999999999"/>
    <n v="18.148599999999998"/>
    <n v="5.6714000000000002"/>
    <n v="207.75819999999999"/>
    <x v="446"/>
    <x v="1"/>
    <n v="519"/>
    <n v="520"/>
    <n v="23637"/>
    <n v="1"/>
    <n v="738"/>
    <n v="183.93819999999999"/>
    <n v="183.93819999999999"/>
    <n v="275"/>
    <x v="8"/>
    <x v="123"/>
    <n v="14"/>
    <x v="3"/>
    <x v="17"/>
    <x v="3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38"/>
    <n v="1"/>
    <n v="843"/>
    <n v="15"/>
    <n v="15"/>
    <n v="276"/>
    <x v="2"/>
    <x v="185"/>
    <n v="34"/>
    <x v="0"/>
    <x v="31"/>
    <x v="0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39"/>
    <n v="5"/>
    <n v="844"/>
    <n v="11.994"/>
    <n v="59.97"/>
    <n v="276"/>
    <x v="2"/>
    <x v="228"/>
    <n v="36"/>
    <x v="0"/>
    <x v="32"/>
    <x v="0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0"/>
    <n v="1"/>
    <n v="814"/>
    <n v="209.256"/>
    <n v="209.256"/>
    <n v="276"/>
    <x v="2"/>
    <x v="218"/>
    <n v="12"/>
    <x v="3"/>
    <x v="22"/>
    <x v="3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1"/>
    <n v="3"/>
    <n v="743"/>
    <n v="736.14549999999997"/>
    <n v="2208.4364999999998"/>
    <n v="276"/>
    <x v="2"/>
    <x v="119"/>
    <n v="12"/>
    <x v="3"/>
    <x v="22"/>
    <x v="3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2"/>
    <n v="1"/>
    <n v="708"/>
    <n v="20.186499999999999"/>
    <n v="20.186499999999999"/>
    <n v="276"/>
    <x v="2"/>
    <x v="11"/>
    <n v="31"/>
    <x v="0"/>
    <x v="3"/>
    <x v="0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3"/>
    <n v="2"/>
    <n v="748"/>
    <n v="744.27269999999999"/>
    <n v="1488.5454"/>
    <n v="276"/>
    <x v="2"/>
    <x v="120"/>
    <n v="12"/>
    <x v="3"/>
    <x v="22"/>
    <x v="3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4"/>
    <n v="1"/>
    <n v="817"/>
    <n v="180.12899999999999"/>
    <n v="180.12899999999999"/>
    <n v="276"/>
    <x v="2"/>
    <x v="236"/>
    <n v="17"/>
    <x v="3"/>
    <x v="30"/>
    <x v="3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5"/>
    <n v="3"/>
    <n v="859"/>
    <n v="14.1289"/>
    <n v="42.386699999999998"/>
    <n v="276"/>
    <x v="2"/>
    <x v="13"/>
    <n v="20"/>
    <x v="1"/>
    <x v="7"/>
    <x v="1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6"/>
    <n v="2"/>
    <n v="716"/>
    <n v="28.840399999999999"/>
    <n v="57.680799999999998"/>
    <n v="276"/>
    <x v="2"/>
    <x v="16"/>
    <n v="21"/>
    <x v="1"/>
    <x v="5"/>
    <x v="1"/>
  </r>
  <r>
    <x v="26796"/>
    <x v="608"/>
    <x v="1"/>
    <n v="29568"/>
    <n v="276"/>
    <n v="4"/>
    <n v="5"/>
    <n v="4425.7929000000004"/>
    <n v="431.97070000000002"/>
    <n v="134.99080000000001"/>
    <n v="4992.7543999999998"/>
    <x v="287"/>
    <x v="1"/>
    <n v="491"/>
    <n v="492"/>
    <n v="23647"/>
    <n v="5"/>
    <n v="714"/>
    <n v="28.840399999999999"/>
    <n v="144.202"/>
    <n v="276"/>
    <x v="2"/>
    <x v="29"/>
    <n v="21"/>
    <x v="1"/>
    <x v="5"/>
    <x v="1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48"/>
    <n v="4"/>
    <n v="781"/>
    <n v="1242.8517999999999"/>
    <n v="4971.4071999999996"/>
    <n v="281"/>
    <x v="2"/>
    <x v="45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49"/>
    <n v="4"/>
    <n v="785"/>
    <n v="647.99400000000003"/>
    <n v="2591.9760000000001"/>
    <n v="281"/>
    <x v="2"/>
    <x v="224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0"/>
    <n v="3"/>
    <n v="787"/>
    <n v="647.99400000000003"/>
    <n v="1943.982"/>
    <n v="281"/>
    <x v="2"/>
    <x v="223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1"/>
    <n v="1"/>
    <n v="823"/>
    <n v="52.646999999999998"/>
    <n v="52.646999999999998"/>
    <n v="281"/>
    <x v="2"/>
    <x v="217"/>
    <n v="17"/>
    <x v="3"/>
    <x v="30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2"/>
    <n v="1"/>
    <n v="748"/>
    <n v="744.27269999999999"/>
    <n v="744.27269999999999"/>
    <n v="281"/>
    <x v="2"/>
    <x v="120"/>
    <n v="12"/>
    <x v="3"/>
    <x v="22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3"/>
    <n v="2"/>
    <n v="809"/>
    <n v="33.774500000000003"/>
    <n v="67.549000000000007"/>
    <n v="281"/>
    <x v="2"/>
    <x v="112"/>
    <n v="4"/>
    <x v="3"/>
    <x v="19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4"/>
    <n v="6"/>
    <n v="788"/>
    <n v="647.99400000000003"/>
    <n v="3887.9639999999999"/>
    <n v="281"/>
    <x v="2"/>
    <x v="222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5"/>
    <n v="3"/>
    <n v="780"/>
    <n v="1242.8517999999999"/>
    <n v="3728.5554000000002"/>
    <n v="281"/>
    <x v="2"/>
    <x v="44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6"/>
    <n v="1"/>
    <n v="782"/>
    <n v="1229.4589000000001"/>
    <n v="1229.4589000000001"/>
    <n v="281"/>
    <x v="2"/>
    <x v="46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7"/>
    <n v="3"/>
    <n v="784"/>
    <n v="1229.4589000000001"/>
    <n v="3688.3766999999998"/>
    <n v="281"/>
    <x v="2"/>
    <x v="61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8"/>
    <n v="1"/>
    <n v="814"/>
    <n v="209.256"/>
    <n v="209.256"/>
    <n v="281"/>
    <x v="2"/>
    <x v="218"/>
    <n v="12"/>
    <x v="3"/>
    <x v="22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59"/>
    <n v="1"/>
    <n v="825"/>
    <n v="196.32900000000001"/>
    <n v="196.32900000000001"/>
    <n v="281"/>
    <x v="2"/>
    <x v="215"/>
    <n v="17"/>
    <x v="3"/>
    <x v="30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0"/>
    <n v="2"/>
    <n v="743"/>
    <n v="736.14549999999997"/>
    <n v="1472.2909999999999"/>
    <n v="281"/>
    <x v="2"/>
    <x v="119"/>
    <n v="12"/>
    <x v="3"/>
    <x v="22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1"/>
    <n v="2"/>
    <n v="786"/>
    <n v="647.99400000000003"/>
    <n v="1295.9880000000001"/>
    <n v="281"/>
    <x v="2"/>
    <x v="219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2"/>
    <n v="2"/>
    <n v="816"/>
    <n v="125.41500000000001"/>
    <n v="250.83"/>
    <n v="281"/>
    <x v="2"/>
    <x v="221"/>
    <n v="17"/>
    <x v="3"/>
    <x v="30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3"/>
    <n v="3"/>
    <n v="810"/>
    <n v="65.601799999999997"/>
    <n v="196.80539999999999"/>
    <n v="281"/>
    <x v="2"/>
    <x v="114"/>
    <n v="4"/>
    <x v="3"/>
    <x v="19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4"/>
    <n v="1"/>
    <n v="861"/>
    <n v="22.794"/>
    <n v="22.794"/>
    <n v="281"/>
    <x v="2"/>
    <x v="169"/>
    <n v="20"/>
    <x v="1"/>
    <x v="7"/>
    <x v="1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5"/>
    <n v="2"/>
    <n v="824"/>
    <n v="141.61500000000001"/>
    <n v="283.23"/>
    <n v="281"/>
    <x v="2"/>
    <x v="199"/>
    <n v="17"/>
    <x v="3"/>
    <x v="30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6"/>
    <n v="2"/>
    <n v="815"/>
    <n v="36.447000000000003"/>
    <n v="72.894000000000005"/>
    <n v="281"/>
    <x v="2"/>
    <x v="216"/>
    <n v="17"/>
    <x v="3"/>
    <x v="30"/>
    <x v="3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7"/>
    <n v="7"/>
    <n v="779"/>
    <n v="1242.8517999999999"/>
    <n v="8699.9626000000007"/>
    <n v="281"/>
    <x v="2"/>
    <x v="47"/>
    <n v="1"/>
    <x v="2"/>
    <x v="15"/>
    <x v="2"/>
  </r>
  <r>
    <x v="26797"/>
    <x v="608"/>
    <x v="1"/>
    <n v="29834"/>
    <n v="281"/>
    <n v="4"/>
    <n v="5"/>
    <n v="36234.336900000002"/>
    <n v="3489.4139"/>
    <n v="1090.4418000000001"/>
    <n v="40814.192600000002"/>
    <x v="287"/>
    <x v="1"/>
    <n v="1065"/>
    <n v="1066"/>
    <n v="23668"/>
    <n v="3"/>
    <n v="831"/>
    <n v="209.256"/>
    <n v="627.76800000000003"/>
    <n v="281"/>
    <x v="2"/>
    <x v="220"/>
    <n v="12"/>
    <x v="3"/>
    <x v="22"/>
    <x v="3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69"/>
    <n v="2"/>
    <n v="765"/>
    <n v="469.79399999999998"/>
    <n v="939.58799999999997"/>
    <n v="275"/>
    <x v="8"/>
    <x v="173"/>
    <n v="2"/>
    <x v="2"/>
    <x v="14"/>
    <x v="2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0"/>
    <n v="2"/>
    <n v="715"/>
    <n v="28.840399999999999"/>
    <n v="57.680799999999998"/>
    <n v="275"/>
    <x v="8"/>
    <x v="24"/>
    <n v="21"/>
    <x v="1"/>
    <x v="5"/>
    <x v="1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1"/>
    <n v="3"/>
    <n v="826"/>
    <n v="67.539000000000001"/>
    <n v="202.61699999999999"/>
    <n v="275"/>
    <x v="8"/>
    <x v="184"/>
    <n v="17"/>
    <x v="3"/>
    <x v="30"/>
    <x v="3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2"/>
    <n v="1"/>
    <n v="760"/>
    <n v="469.79399999999998"/>
    <n v="469.79399999999998"/>
    <n v="275"/>
    <x v="8"/>
    <x v="171"/>
    <n v="2"/>
    <x v="2"/>
    <x v="14"/>
    <x v="2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3"/>
    <n v="4"/>
    <n v="712"/>
    <n v="5.1864999999999997"/>
    <n v="20.745999999999999"/>
    <n v="275"/>
    <x v="8"/>
    <x v="1"/>
    <n v="19"/>
    <x v="1"/>
    <x v="1"/>
    <x v="1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4"/>
    <n v="1"/>
    <n v="761"/>
    <n v="469.79399999999998"/>
    <n v="469.79399999999998"/>
    <n v="275"/>
    <x v="8"/>
    <x v="174"/>
    <n v="2"/>
    <x v="2"/>
    <x v="14"/>
    <x v="2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5"/>
    <n v="1"/>
    <n v="770"/>
    <n v="469.79399999999998"/>
    <n v="469.79399999999998"/>
    <n v="275"/>
    <x v="8"/>
    <x v="180"/>
    <n v="2"/>
    <x v="2"/>
    <x v="14"/>
    <x v="2"/>
  </r>
  <r>
    <x v="26798"/>
    <x v="608"/>
    <x v="1"/>
    <n v="29669"/>
    <n v="275"/>
    <n v="2"/>
    <n v="5"/>
    <n v="4039.3957999999998"/>
    <n v="387.59030000000001"/>
    <n v="121.122"/>
    <n v="4548.1081000000004"/>
    <x v="293"/>
    <x v="1"/>
    <n v="715"/>
    <n v="716"/>
    <n v="23676"/>
    <n v="3"/>
    <n v="763"/>
    <n v="469.79399999999998"/>
    <n v="1409.3820000000001"/>
    <n v="275"/>
    <x v="8"/>
    <x v="172"/>
    <n v="2"/>
    <x v="2"/>
    <x v="14"/>
    <x v="2"/>
  </r>
  <r>
    <x v="26799"/>
    <x v="608"/>
    <x v="1"/>
    <n v="29674"/>
    <n v="277"/>
    <n v="3"/>
    <n v="5"/>
    <n v="107.2672"/>
    <n v="9.2965"/>
    <n v="2.9051"/>
    <n v="119.4688"/>
    <x v="502"/>
    <x v="1"/>
    <n v="725"/>
    <n v="726"/>
    <n v="23677"/>
    <n v="4"/>
    <n v="712"/>
    <n v="5.1864999999999997"/>
    <n v="20.745999999999999"/>
    <n v="277"/>
    <x v="9"/>
    <x v="1"/>
    <n v="19"/>
    <x v="1"/>
    <x v="1"/>
    <x v="1"/>
  </r>
  <r>
    <x v="26799"/>
    <x v="608"/>
    <x v="1"/>
    <n v="29674"/>
    <n v="277"/>
    <n v="3"/>
    <n v="5"/>
    <n v="107.2672"/>
    <n v="9.2965"/>
    <n v="2.9051"/>
    <n v="119.4688"/>
    <x v="502"/>
    <x v="1"/>
    <n v="725"/>
    <n v="726"/>
    <n v="23678"/>
    <n v="3"/>
    <n v="715"/>
    <n v="28.840399999999999"/>
    <n v="86.521199999999993"/>
    <n v="277"/>
    <x v="9"/>
    <x v="24"/>
    <n v="21"/>
    <x v="1"/>
    <x v="5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79"/>
    <n v="2"/>
    <n v="825"/>
    <n v="196.32900000000001"/>
    <n v="392.65800000000002"/>
    <n v="276"/>
    <x v="2"/>
    <x v="215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0"/>
    <n v="4"/>
    <n v="786"/>
    <n v="647.99400000000003"/>
    <n v="2591.9760000000001"/>
    <n v="276"/>
    <x v="2"/>
    <x v="219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1"/>
    <n v="3"/>
    <n v="781"/>
    <n v="1242.8517999999999"/>
    <n v="3728.5554000000002"/>
    <n v="276"/>
    <x v="2"/>
    <x v="45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2"/>
    <n v="3"/>
    <n v="823"/>
    <n v="52.646999999999998"/>
    <n v="157.941"/>
    <n v="276"/>
    <x v="2"/>
    <x v="217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3"/>
    <n v="1"/>
    <n v="783"/>
    <n v="1229.4589000000001"/>
    <n v="1229.4589000000001"/>
    <n v="276"/>
    <x v="2"/>
    <x v="43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4"/>
    <n v="6"/>
    <n v="782"/>
    <n v="1229.4589000000001"/>
    <n v="7376.7533999999996"/>
    <n v="276"/>
    <x v="2"/>
    <x v="46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5"/>
    <n v="1"/>
    <n v="831"/>
    <n v="209.256"/>
    <n v="209.256"/>
    <n v="276"/>
    <x v="2"/>
    <x v="220"/>
    <n v="12"/>
    <x v="3"/>
    <x v="22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6"/>
    <n v="4"/>
    <n v="832"/>
    <n v="209.256"/>
    <n v="837.024"/>
    <n v="276"/>
    <x v="2"/>
    <x v="200"/>
    <n v="12"/>
    <x v="3"/>
    <x v="22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7"/>
    <n v="2"/>
    <n v="715"/>
    <n v="28.840399999999999"/>
    <n v="57.680799999999998"/>
    <n v="276"/>
    <x v="2"/>
    <x v="24"/>
    <n v="21"/>
    <x v="1"/>
    <x v="5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8"/>
    <n v="7"/>
    <n v="780"/>
    <n v="1242.8517999999999"/>
    <n v="8699.9626000000007"/>
    <n v="276"/>
    <x v="2"/>
    <x v="44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89"/>
    <n v="2"/>
    <n v="785"/>
    <n v="647.99400000000003"/>
    <n v="1295.9880000000001"/>
    <n v="276"/>
    <x v="2"/>
    <x v="224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0"/>
    <n v="2"/>
    <n v="816"/>
    <n v="125.41500000000001"/>
    <n v="250.83"/>
    <n v="276"/>
    <x v="2"/>
    <x v="221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1"/>
    <n v="6"/>
    <n v="714"/>
    <n v="28.840399999999999"/>
    <n v="173.04239999999999"/>
    <n v="276"/>
    <x v="2"/>
    <x v="29"/>
    <n v="21"/>
    <x v="1"/>
    <x v="5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2"/>
    <n v="5"/>
    <n v="711"/>
    <n v="20.186499999999999"/>
    <n v="100.9325"/>
    <n v="276"/>
    <x v="2"/>
    <x v="6"/>
    <n v="31"/>
    <x v="0"/>
    <x v="3"/>
    <x v="0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3"/>
    <n v="3"/>
    <n v="779"/>
    <n v="1242.8517999999999"/>
    <n v="3728.5554000000002"/>
    <n v="276"/>
    <x v="2"/>
    <x v="47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4"/>
    <n v="3"/>
    <n v="856"/>
    <n v="53.994"/>
    <n v="161.982"/>
    <n v="276"/>
    <x v="2"/>
    <x v="167"/>
    <n v="18"/>
    <x v="1"/>
    <x v="29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5"/>
    <n v="2"/>
    <n v="814"/>
    <n v="209.256"/>
    <n v="418.512"/>
    <n v="276"/>
    <x v="2"/>
    <x v="218"/>
    <n v="12"/>
    <x v="3"/>
    <x v="22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6"/>
    <n v="2"/>
    <n v="787"/>
    <n v="647.99400000000003"/>
    <n v="1295.9880000000001"/>
    <n v="276"/>
    <x v="2"/>
    <x v="223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7"/>
    <n v="2"/>
    <n v="748"/>
    <n v="744.27269999999999"/>
    <n v="1488.5454"/>
    <n v="276"/>
    <x v="2"/>
    <x v="120"/>
    <n v="12"/>
    <x v="3"/>
    <x v="22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8"/>
    <n v="2"/>
    <n v="707"/>
    <n v="20.186499999999999"/>
    <n v="40.372999999999998"/>
    <n v="276"/>
    <x v="2"/>
    <x v="3"/>
    <n v="31"/>
    <x v="0"/>
    <x v="3"/>
    <x v="0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699"/>
    <n v="5"/>
    <n v="716"/>
    <n v="28.840399999999999"/>
    <n v="144.202"/>
    <n v="276"/>
    <x v="2"/>
    <x v="16"/>
    <n v="21"/>
    <x v="1"/>
    <x v="5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0"/>
    <n v="1"/>
    <n v="824"/>
    <n v="141.61500000000001"/>
    <n v="141.61500000000001"/>
    <n v="276"/>
    <x v="2"/>
    <x v="199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1"/>
    <n v="3"/>
    <n v="788"/>
    <n v="647.99400000000003"/>
    <n v="1943.982"/>
    <n v="276"/>
    <x v="2"/>
    <x v="222"/>
    <n v="1"/>
    <x v="2"/>
    <x v="15"/>
    <x v="2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2"/>
    <n v="3"/>
    <n v="712"/>
    <n v="5.1864999999999997"/>
    <n v="15.5595"/>
    <n v="276"/>
    <x v="2"/>
    <x v="1"/>
    <n v="19"/>
    <x v="1"/>
    <x v="1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3"/>
    <n v="4"/>
    <n v="817"/>
    <n v="180.12899999999999"/>
    <n v="720.51599999999996"/>
    <n v="276"/>
    <x v="2"/>
    <x v="236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4"/>
    <n v="5"/>
    <n v="849"/>
    <n v="35.994"/>
    <n v="179.97"/>
    <n v="276"/>
    <x v="2"/>
    <x v="198"/>
    <n v="22"/>
    <x v="1"/>
    <x v="10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5"/>
    <n v="2"/>
    <n v="810"/>
    <n v="65.601799999999997"/>
    <n v="131.20359999999999"/>
    <n v="276"/>
    <x v="2"/>
    <x v="114"/>
    <n v="4"/>
    <x v="3"/>
    <x v="19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6"/>
    <n v="1"/>
    <n v="815"/>
    <n v="36.447000000000003"/>
    <n v="36.447000000000003"/>
    <n v="276"/>
    <x v="2"/>
    <x v="216"/>
    <n v="17"/>
    <x v="3"/>
    <x v="30"/>
    <x v="3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7"/>
    <n v="9"/>
    <n v="862"/>
    <n v="22.794"/>
    <n v="205.14599999999999"/>
    <n v="276"/>
    <x v="2"/>
    <x v="170"/>
    <n v="20"/>
    <x v="1"/>
    <x v="7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8"/>
    <n v="2"/>
    <n v="852"/>
    <n v="44.994"/>
    <n v="89.988"/>
    <n v="276"/>
    <x v="2"/>
    <x v="166"/>
    <n v="24"/>
    <x v="1"/>
    <x v="28"/>
    <x v="1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09"/>
    <n v="6"/>
    <n v="708"/>
    <n v="20.186499999999999"/>
    <n v="121.119"/>
    <n v="276"/>
    <x v="2"/>
    <x v="11"/>
    <n v="31"/>
    <x v="0"/>
    <x v="3"/>
    <x v="0"/>
  </r>
  <r>
    <x v="26800"/>
    <x v="608"/>
    <x v="1"/>
    <n v="29929"/>
    <n v="276"/>
    <n v="4"/>
    <n v="5"/>
    <n v="38235.726900000001"/>
    <n v="3667.0792999999999"/>
    <n v="1145.9622999999999"/>
    <n v="43048.768499999998"/>
    <x v="290"/>
    <x v="1"/>
    <n v="1277"/>
    <n v="1278"/>
    <n v="23710"/>
    <n v="6"/>
    <n v="854"/>
    <n v="44.994"/>
    <n v="269.964"/>
    <n v="276"/>
    <x v="2"/>
    <x v="176"/>
    <n v="24"/>
    <x v="1"/>
    <x v="28"/>
    <x v="1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1"/>
    <n v="2"/>
    <n v="826"/>
    <n v="67.539000000000001"/>
    <n v="135.078"/>
    <n v="281"/>
    <x v="2"/>
    <x v="184"/>
    <n v="17"/>
    <x v="3"/>
    <x v="30"/>
    <x v="3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2"/>
    <n v="4"/>
    <n v="761"/>
    <n v="469.79399999999998"/>
    <n v="1879.1759999999999"/>
    <n v="281"/>
    <x v="2"/>
    <x v="174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3"/>
    <n v="2"/>
    <n v="763"/>
    <n v="469.79399999999998"/>
    <n v="939.58799999999997"/>
    <n v="281"/>
    <x v="2"/>
    <x v="172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4"/>
    <n v="2"/>
    <n v="770"/>
    <n v="469.79399999999998"/>
    <n v="939.58799999999997"/>
    <n v="281"/>
    <x v="2"/>
    <x v="180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5"/>
    <n v="2"/>
    <n v="765"/>
    <n v="469.79399999999998"/>
    <n v="939.58799999999997"/>
    <n v="281"/>
    <x v="2"/>
    <x v="173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6"/>
    <n v="3"/>
    <n v="852"/>
    <n v="44.994"/>
    <n v="134.982"/>
    <n v="281"/>
    <x v="2"/>
    <x v="166"/>
    <n v="24"/>
    <x v="1"/>
    <x v="28"/>
    <x v="1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7"/>
    <n v="3"/>
    <n v="760"/>
    <n v="469.79399999999998"/>
    <n v="1409.3820000000001"/>
    <n v="281"/>
    <x v="2"/>
    <x v="171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8"/>
    <n v="3"/>
    <n v="762"/>
    <n v="469.79399999999998"/>
    <n v="1409.3820000000001"/>
    <n v="281"/>
    <x v="2"/>
    <x v="175"/>
    <n v="2"/>
    <x v="2"/>
    <x v="14"/>
    <x v="2"/>
  </r>
  <r>
    <x v="26801"/>
    <x v="608"/>
    <x v="1"/>
    <n v="29815"/>
    <n v="281"/>
    <n v="4"/>
    <n v="5"/>
    <n v="7921.7460000000001"/>
    <n v="758.32820000000004"/>
    <n v="236.9776"/>
    <n v="8917.0517999999993"/>
    <x v="151"/>
    <x v="1"/>
    <n v="1025"/>
    <n v="1026"/>
    <n v="23719"/>
    <n v="3"/>
    <n v="854"/>
    <n v="44.994"/>
    <n v="134.982"/>
    <n v="281"/>
    <x v="2"/>
    <x v="176"/>
    <n v="24"/>
    <x v="1"/>
    <x v="28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0"/>
    <n v="3"/>
    <n v="788"/>
    <n v="647.99400000000003"/>
    <n v="1943.982"/>
    <n v="277"/>
    <x v="2"/>
    <x v="222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1"/>
    <n v="2"/>
    <n v="783"/>
    <n v="1229.4589000000001"/>
    <n v="2458.9178000000002"/>
    <n v="277"/>
    <x v="2"/>
    <x v="43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2"/>
    <n v="3"/>
    <n v="808"/>
    <n v="24.294499999999999"/>
    <n v="72.883499999999998"/>
    <n v="277"/>
    <x v="2"/>
    <x v="152"/>
    <n v="4"/>
    <x v="3"/>
    <x v="19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3"/>
    <n v="1"/>
    <n v="781"/>
    <n v="1242.8517999999999"/>
    <n v="1242.8517999999999"/>
    <n v="277"/>
    <x v="2"/>
    <x v="45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4"/>
    <n v="1"/>
    <n v="785"/>
    <n v="647.99400000000003"/>
    <n v="647.99400000000003"/>
    <n v="277"/>
    <x v="2"/>
    <x v="224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5"/>
    <n v="1"/>
    <n v="782"/>
    <n v="1229.4589000000001"/>
    <n v="1229.4589000000001"/>
    <n v="277"/>
    <x v="2"/>
    <x v="46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6"/>
    <n v="2"/>
    <n v="787"/>
    <n v="647.99400000000003"/>
    <n v="1295.9880000000001"/>
    <n v="277"/>
    <x v="2"/>
    <x v="223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7"/>
    <n v="2"/>
    <n v="815"/>
    <n v="36.447000000000003"/>
    <n v="72.894000000000005"/>
    <n v="277"/>
    <x v="2"/>
    <x v="216"/>
    <n v="17"/>
    <x v="3"/>
    <x v="30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8"/>
    <n v="3"/>
    <n v="807"/>
    <n v="74.837999999999994"/>
    <n v="224.51400000000001"/>
    <n v="277"/>
    <x v="2"/>
    <x v="233"/>
    <n v="11"/>
    <x v="3"/>
    <x v="33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29"/>
    <n v="1"/>
    <n v="748"/>
    <n v="744.27269999999999"/>
    <n v="744.27269999999999"/>
    <n v="277"/>
    <x v="2"/>
    <x v="120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0"/>
    <n v="2"/>
    <n v="747"/>
    <n v="736.14549999999997"/>
    <n v="1472.2909999999999"/>
    <n v="277"/>
    <x v="2"/>
    <x v="156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1"/>
    <n v="4"/>
    <n v="853"/>
    <n v="44.994"/>
    <n v="179.976"/>
    <n v="277"/>
    <x v="2"/>
    <x v="227"/>
    <n v="24"/>
    <x v="1"/>
    <x v="28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2"/>
    <n v="6"/>
    <n v="824"/>
    <n v="141.61500000000001"/>
    <n v="849.69"/>
    <n v="277"/>
    <x v="2"/>
    <x v="199"/>
    <n v="17"/>
    <x v="3"/>
    <x v="30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3"/>
    <n v="2"/>
    <n v="859"/>
    <n v="14.1289"/>
    <n v="28.2578"/>
    <n v="277"/>
    <x v="2"/>
    <x v="13"/>
    <n v="20"/>
    <x v="1"/>
    <x v="7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4"/>
    <n v="9"/>
    <n v="849"/>
    <n v="35.994"/>
    <n v="323.94600000000003"/>
    <n v="277"/>
    <x v="2"/>
    <x v="198"/>
    <n v="22"/>
    <x v="1"/>
    <x v="10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5"/>
    <n v="3"/>
    <n v="786"/>
    <n v="647.99400000000003"/>
    <n v="1943.982"/>
    <n v="277"/>
    <x v="2"/>
    <x v="219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6"/>
    <n v="3"/>
    <n v="856"/>
    <n v="53.994"/>
    <n v="161.982"/>
    <n v="277"/>
    <x v="2"/>
    <x v="167"/>
    <n v="18"/>
    <x v="1"/>
    <x v="29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7"/>
    <n v="4"/>
    <n v="711"/>
    <n v="20.186499999999999"/>
    <n v="80.745999999999995"/>
    <n v="277"/>
    <x v="2"/>
    <x v="6"/>
    <n v="31"/>
    <x v="0"/>
    <x v="3"/>
    <x v="0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8"/>
    <n v="2"/>
    <n v="809"/>
    <n v="33.774500000000003"/>
    <n v="67.549000000000007"/>
    <n v="277"/>
    <x v="2"/>
    <x v="112"/>
    <n v="4"/>
    <x v="3"/>
    <x v="19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39"/>
    <n v="2"/>
    <n v="802"/>
    <n v="88.932000000000002"/>
    <n v="177.864"/>
    <n v="277"/>
    <x v="2"/>
    <x v="235"/>
    <n v="10"/>
    <x v="3"/>
    <x v="34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0"/>
    <n v="4"/>
    <n v="854"/>
    <n v="44.994"/>
    <n v="179.976"/>
    <n v="277"/>
    <x v="2"/>
    <x v="176"/>
    <n v="24"/>
    <x v="1"/>
    <x v="28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1"/>
    <n v="4"/>
    <n v="832"/>
    <n v="209.256"/>
    <n v="837.024"/>
    <n v="277"/>
    <x v="2"/>
    <x v="200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2"/>
    <n v="3"/>
    <n v="806"/>
    <n v="61.374000000000002"/>
    <n v="184.12200000000001"/>
    <n v="277"/>
    <x v="2"/>
    <x v="232"/>
    <n v="11"/>
    <x v="3"/>
    <x v="33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3"/>
    <n v="3"/>
    <n v="804"/>
    <n v="137.69399999999999"/>
    <n v="413.08199999999999"/>
    <n v="277"/>
    <x v="2"/>
    <x v="234"/>
    <n v="10"/>
    <x v="3"/>
    <x v="34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4"/>
    <n v="5"/>
    <n v="841"/>
    <n v="35.994"/>
    <n v="179.97"/>
    <n v="277"/>
    <x v="2"/>
    <x v="226"/>
    <n v="22"/>
    <x v="1"/>
    <x v="10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5"/>
    <n v="4"/>
    <n v="857"/>
    <n v="53.994"/>
    <n v="215.976"/>
    <n v="277"/>
    <x v="2"/>
    <x v="230"/>
    <n v="18"/>
    <x v="1"/>
    <x v="29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6"/>
    <n v="10"/>
    <n v="712"/>
    <n v="5.1864999999999997"/>
    <n v="51.865000000000002"/>
    <n v="277"/>
    <x v="2"/>
    <x v="1"/>
    <n v="19"/>
    <x v="1"/>
    <x v="1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7"/>
    <n v="3"/>
    <n v="831"/>
    <n v="209.256"/>
    <n v="627.76800000000003"/>
    <n v="277"/>
    <x v="2"/>
    <x v="220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8"/>
    <n v="4"/>
    <n v="852"/>
    <n v="44.994"/>
    <n v="179.976"/>
    <n v="277"/>
    <x v="2"/>
    <x v="166"/>
    <n v="24"/>
    <x v="1"/>
    <x v="28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49"/>
    <n v="2"/>
    <n v="708"/>
    <n v="20.186499999999999"/>
    <n v="40.372999999999998"/>
    <n v="277"/>
    <x v="2"/>
    <x v="11"/>
    <n v="31"/>
    <x v="0"/>
    <x v="3"/>
    <x v="0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0"/>
    <n v="3"/>
    <n v="742"/>
    <n v="744.27269999999999"/>
    <n v="2232.8181"/>
    <n v="277"/>
    <x v="2"/>
    <x v="147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1"/>
    <n v="4"/>
    <n v="779"/>
    <n v="1242.8517999999999"/>
    <n v="4971.4071999999996"/>
    <n v="277"/>
    <x v="2"/>
    <x v="47"/>
    <n v="1"/>
    <x v="2"/>
    <x v="15"/>
    <x v="2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2"/>
    <n v="4"/>
    <n v="743"/>
    <n v="736.14549999999997"/>
    <n v="2944.5819999999999"/>
    <n v="277"/>
    <x v="2"/>
    <x v="119"/>
    <n v="12"/>
    <x v="3"/>
    <x v="22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3"/>
    <n v="6"/>
    <n v="858"/>
    <n v="14.1289"/>
    <n v="84.773399999999995"/>
    <n v="277"/>
    <x v="2"/>
    <x v="41"/>
    <n v="20"/>
    <x v="1"/>
    <x v="7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4"/>
    <n v="6"/>
    <n v="844"/>
    <n v="11.994"/>
    <n v="71.963999999999999"/>
    <n v="277"/>
    <x v="2"/>
    <x v="228"/>
    <n v="36"/>
    <x v="0"/>
    <x v="32"/>
    <x v="0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5"/>
    <n v="5"/>
    <n v="707"/>
    <n v="20.186499999999999"/>
    <n v="100.9325"/>
    <n v="277"/>
    <x v="2"/>
    <x v="3"/>
    <n v="31"/>
    <x v="0"/>
    <x v="3"/>
    <x v="0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6"/>
    <n v="8"/>
    <n v="863"/>
    <n v="22.794"/>
    <n v="182.352"/>
    <n v="277"/>
    <x v="2"/>
    <x v="168"/>
    <n v="20"/>
    <x v="1"/>
    <x v="7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7"/>
    <n v="4"/>
    <n v="850"/>
    <n v="35.994"/>
    <n v="143.976"/>
    <n v="277"/>
    <x v="2"/>
    <x v="229"/>
    <n v="22"/>
    <x v="1"/>
    <x v="10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8"/>
    <n v="2"/>
    <n v="855"/>
    <n v="53.994"/>
    <n v="107.988"/>
    <n v="277"/>
    <x v="2"/>
    <x v="179"/>
    <n v="18"/>
    <x v="1"/>
    <x v="29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59"/>
    <n v="2"/>
    <n v="714"/>
    <n v="28.840399999999999"/>
    <n v="57.680799999999998"/>
    <n v="277"/>
    <x v="2"/>
    <x v="29"/>
    <n v="21"/>
    <x v="1"/>
    <x v="5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60"/>
    <n v="12"/>
    <n v="715"/>
    <n v="27.879000000000001"/>
    <n v="327.85703999999998"/>
    <n v="277"/>
    <x v="2"/>
    <x v="24"/>
    <n v="21"/>
    <x v="1"/>
    <x v="5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61"/>
    <n v="2"/>
    <n v="825"/>
    <n v="196.32900000000001"/>
    <n v="392.65800000000002"/>
    <n v="277"/>
    <x v="2"/>
    <x v="215"/>
    <n v="17"/>
    <x v="3"/>
    <x v="30"/>
    <x v="3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62"/>
    <n v="6"/>
    <n v="862"/>
    <n v="22.794"/>
    <n v="136.76400000000001"/>
    <n v="277"/>
    <x v="2"/>
    <x v="170"/>
    <n v="20"/>
    <x v="1"/>
    <x v="7"/>
    <x v="1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63"/>
    <n v="4"/>
    <n v="843"/>
    <n v="15"/>
    <n v="60"/>
    <n v="277"/>
    <x v="2"/>
    <x v="185"/>
    <n v="34"/>
    <x v="0"/>
    <x v="31"/>
    <x v="0"/>
  </r>
  <r>
    <x v="26802"/>
    <x v="608"/>
    <x v="1"/>
    <n v="29702"/>
    <n v="277"/>
    <n v="4"/>
    <n v="5"/>
    <n v="30032.4467"/>
    <n v="2884.0558999999998"/>
    <n v="901.26750000000004"/>
    <n v="33817.770100000002"/>
    <x v="279"/>
    <x v="1"/>
    <n v="787"/>
    <n v="788"/>
    <n v="23764"/>
    <n v="3"/>
    <n v="716"/>
    <n v="28.840399999999999"/>
    <n v="86.521199999999993"/>
    <n v="277"/>
    <x v="2"/>
    <x v="16"/>
    <n v="21"/>
    <x v="1"/>
    <x v="5"/>
    <x v="1"/>
  </r>
  <r>
    <x v="26803"/>
    <x v="608"/>
    <x v="1"/>
    <n v="29788"/>
    <n v="276"/>
    <n v="4"/>
    <n v="5"/>
    <n v="1409.3820000000001"/>
    <n v="135.30070000000001"/>
    <n v="42.281500000000001"/>
    <n v="1586.9641999999999"/>
    <x v="474"/>
    <x v="1"/>
    <n v="965"/>
    <n v="966"/>
    <n v="23765"/>
    <n v="3"/>
    <n v="770"/>
    <n v="469.79399999999998"/>
    <n v="1409.3820000000001"/>
    <n v="276"/>
    <x v="2"/>
    <x v="180"/>
    <n v="2"/>
    <x v="2"/>
    <x v="14"/>
    <x v="2"/>
  </r>
  <r>
    <x v="26804"/>
    <x v="608"/>
    <x v="1"/>
    <n v="29726"/>
    <n v="275"/>
    <n v="2"/>
    <n v="5"/>
    <n v="1409.3820000000001"/>
    <n v="135.30070000000001"/>
    <n v="42.281500000000001"/>
    <n v="1586.9641999999999"/>
    <x v="498"/>
    <x v="1"/>
    <n v="835"/>
    <n v="836"/>
    <n v="23766"/>
    <n v="3"/>
    <n v="769"/>
    <n v="469.79399999999998"/>
    <n v="1409.3820000000001"/>
    <n v="275"/>
    <x v="8"/>
    <x v="182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67"/>
    <n v="8"/>
    <n v="708"/>
    <n v="20.186499999999999"/>
    <n v="161.49199999999999"/>
    <n v="277"/>
    <x v="2"/>
    <x v="11"/>
    <n v="31"/>
    <x v="0"/>
    <x v="3"/>
    <x v="0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68"/>
    <n v="2"/>
    <n v="760"/>
    <n v="469.79399999999998"/>
    <n v="939.58799999999997"/>
    <n v="277"/>
    <x v="2"/>
    <x v="171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69"/>
    <n v="3"/>
    <n v="850"/>
    <n v="35.994"/>
    <n v="107.982"/>
    <n v="277"/>
    <x v="2"/>
    <x v="229"/>
    <n v="22"/>
    <x v="1"/>
    <x v="10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0"/>
    <n v="4"/>
    <n v="761"/>
    <n v="469.79399999999998"/>
    <n v="1879.1759999999999"/>
    <n v="277"/>
    <x v="2"/>
    <x v="174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1"/>
    <n v="1"/>
    <n v="725"/>
    <n v="202.33199999999999"/>
    <n v="202.33199999999999"/>
    <n v="277"/>
    <x v="2"/>
    <x v="225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2"/>
    <n v="2"/>
    <n v="859"/>
    <n v="14.1289"/>
    <n v="28.2578"/>
    <n v="277"/>
    <x v="2"/>
    <x v="13"/>
    <n v="20"/>
    <x v="1"/>
    <x v="7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3"/>
    <n v="1"/>
    <n v="794"/>
    <n v="1308.9375"/>
    <n v="1308.9375"/>
    <n v="277"/>
    <x v="2"/>
    <x v="42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4"/>
    <n v="2"/>
    <n v="857"/>
    <n v="53.994"/>
    <n v="107.988"/>
    <n v="277"/>
    <x v="2"/>
    <x v="230"/>
    <n v="18"/>
    <x v="1"/>
    <x v="29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5"/>
    <n v="2"/>
    <n v="798"/>
    <n v="600.26250000000005"/>
    <n v="1200.5250000000001"/>
    <n v="277"/>
    <x v="2"/>
    <x v="53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6"/>
    <n v="1"/>
    <n v="726"/>
    <n v="202.33199999999999"/>
    <n v="202.33199999999999"/>
    <n v="277"/>
    <x v="2"/>
    <x v="178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7"/>
    <n v="12"/>
    <n v="715"/>
    <n v="27.879000000000001"/>
    <n v="327.85703999999998"/>
    <n v="277"/>
    <x v="2"/>
    <x v="24"/>
    <n v="21"/>
    <x v="1"/>
    <x v="5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8"/>
    <n v="12"/>
    <n v="762"/>
    <n v="454.13420000000002"/>
    <n v="5340.6181919999999"/>
    <n v="277"/>
    <x v="2"/>
    <x v="175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79"/>
    <n v="6"/>
    <n v="853"/>
    <n v="44.994"/>
    <n v="269.964"/>
    <n v="277"/>
    <x v="2"/>
    <x v="227"/>
    <n v="24"/>
    <x v="1"/>
    <x v="28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0"/>
    <n v="1"/>
    <n v="770"/>
    <n v="469.79399999999998"/>
    <n v="469.79399999999998"/>
    <n v="277"/>
    <x v="2"/>
    <x v="180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1"/>
    <n v="2"/>
    <n v="819"/>
    <n v="149.03100000000001"/>
    <n v="298.06200000000001"/>
    <n v="277"/>
    <x v="2"/>
    <x v="204"/>
    <n v="17"/>
    <x v="3"/>
    <x v="30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2"/>
    <n v="1"/>
    <n v="722"/>
    <n v="183.93819999999999"/>
    <n v="183.93819999999999"/>
    <n v="277"/>
    <x v="2"/>
    <x v="137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3"/>
    <n v="5"/>
    <n v="844"/>
    <n v="11.994"/>
    <n v="59.97"/>
    <n v="277"/>
    <x v="2"/>
    <x v="228"/>
    <n v="36"/>
    <x v="0"/>
    <x v="32"/>
    <x v="0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4"/>
    <n v="2"/>
    <n v="765"/>
    <n v="469.79399999999998"/>
    <n v="939.58799999999997"/>
    <n v="277"/>
    <x v="2"/>
    <x v="173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5"/>
    <n v="3"/>
    <n v="789"/>
    <n v="1466.01"/>
    <n v="4398.03"/>
    <n v="277"/>
    <x v="2"/>
    <x v="209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6"/>
    <n v="4"/>
    <n v="738"/>
    <n v="183.93819999999999"/>
    <n v="735.75279999999998"/>
    <n v="277"/>
    <x v="2"/>
    <x v="123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7"/>
    <n v="8"/>
    <n v="854"/>
    <n v="44.994"/>
    <n v="359.952"/>
    <n v="277"/>
    <x v="2"/>
    <x v="176"/>
    <n v="24"/>
    <x v="1"/>
    <x v="28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8"/>
    <n v="2"/>
    <n v="841"/>
    <n v="35.994"/>
    <n v="71.988"/>
    <n v="277"/>
    <x v="2"/>
    <x v="226"/>
    <n v="22"/>
    <x v="1"/>
    <x v="10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89"/>
    <n v="2"/>
    <n v="858"/>
    <n v="14.1289"/>
    <n v="28.2578"/>
    <n v="277"/>
    <x v="2"/>
    <x v="41"/>
    <n v="20"/>
    <x v="1"/>
    <x v="7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0"/>
    <n v="7"/>
    <n v="716"/>
    <n v="28.840399999999999"/>
    <n v="201.8828"/>
    <n v="277"/>
    <x v="2"/>
    <x v="16"/>
    <n v="21"/>
    <x v="1"/>
    <x v="5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1"/>
    <n v="9"/>
    <n v="852"/>
    <n v="44.994"/>
    <n v="404.94600000000003"/>
    <n v="277"/>
    <x v="2"/>
    <x v="166"/>
    <n v="24"/>
    <x v="1"/>
    <x v="28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2"/>
    <n v="1"/>
    <n v="730"/>
    <n v="202.33199999999999"/>
    <n v="202.33199999999999"/>
    <n v="277"/>
    <x v="2"/>
    <x v="177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3"/>
    <n v="3"/>
    <n v="714"/>
    <n v="28.840399999999999"/>
    <n v="86.521199999999993"/>
    <n v="277"/>
    <x v="2"/>
    <x v="29"/>
    <n v="21"/>
    <x v="1"/>
    <x v="5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4"/>
    <n v="6"/>
    <n v="766"/>
    <n v="469.79399999999998"/>
    <n v="2818.7640000000001"/>
    <n v="277"/>
    <x v="2"/>
    <x v="214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5"/>
    <n v="3"/>
    <n v="820"/>
    <n v="198.036"/>
    <n v="594.10799999999995"/>
    <n v="277"/>
    <x v="2"/>
    <x v="231"/>
    <n v="17"/>
    <x v="3"/>
    <x v="30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6"/>
    <n v="4"/>
    <n v="707"/>
    <n v="20.186499999999999"/>
    <n v="80.745999999999995"/>
    <n v="277"/>
    <x v="2"/>
    <x v="3"/>
    <n v="31"/>
    <x v="0"/>
    <x v="3"/>
    <x v="0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7"/>
    <n v="14"/>
    <n v="712"/>
    <n v="5.0136000000000003"/>
    <n v="68.786591999999999"/>
    <n v="277"/>
    <x v="2"/>
    <x v="1"/>
    <n v="19"/>
    <x v="1"/>
    <x v="1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8"/>
    <n v="7"/>
    <n v="711"/>
    <n v="20.186499999999999"/>
    <n v="141.30549999999999"/>
    <n v="277"/>
    <x v="2"/>
    <x v="6"/>
    <n v="31"/>
    <x v="0"/>
    <x v="3"/>
    <x v="0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799"/>
    <n v="5"/>
    <n v="843"/>
    <n v="15"/>
    <n v="75"/>
    <n v="277"/>
    <x v="2"/>
    <x v="185"/>
    <n v="34"/>
    <x v="0"/>
    <x v="31"/>
    <x v="0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0"/>
    <n v="2"/>
    <n v="797"/>
    <n v="600.26250000000005"/>
    <n v="1200.5250000000001"/>
    <n v="277"/>
    <x v="2"/>
    <x v="82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1"/>
    <n v="3"/>
    <n v="793"/>
    <n v="1308.9375"/>
    <n v="3926.8125"/>
    <n v="277"/>
    <x v="2"/>
    <x v="68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2"/>
    <n v="3"/>
    <n v="822"/>
    <n v="324.45269999999999"/>
    <n v="973.35810000000004"/>
    <n v="277"/>
    <x v="2"/>
    <x v="103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3"/>
    <n v="4"/>
    <n v="801"/>
    <n v="600.26250000000005"/>
    <n v="2401.0500000000002"/>
    <n v="277"/>
    <x v="2"/>
    <x v="74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4"/>
    <n v="6"/>
    <n v="856"/>
    <n v="53.994"/>
    <n v="323.964"/>
    <n v="277"/>
    <x v="2"/>
    <x v="167"/>
    <n v="18"/>
    <x v="1"/>
    <x v="29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5"/>
    <n v="2"/>
    <n v="855"/>
    <n v="53.994"/>
    <n v="107.988"/>
    <n v="277"/>
    <x v="2"/>
    <x v="179"/>
    <n v="18"/>
    <x v="1"/>
    <x v="29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6"/>
    <n v="3"/>
    <n v="790"/>
    <n v="1466.01"/>
    <n v="4398.03"/>
    <n v="277"/>
    <x v="2"/>
    <x v="181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7"/>
    <n v="9"/>
    <n v="849"/>
    <n v="35.994"/>
    <n v="323.94600000000003"/>
    <n v="277"/>
    <x v="2"/>
    <x v="198"/>
    <n v="22"/>
    <x v="1"/>
    <x v="10"/>
    <x v="1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8"/>
    <n v="2"/>
    <n v="826"/>
    <n v="67.539000000000001"/>
    <n v="135.078"/>
    <n v="277"/>
    <x v="2"/>
    <x v="184"/>
    <n v="17"/>
    <x v="3"/>
    <x v="30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09"/>
    <n v="2"/>
    <n v="729"/>
    <n v="202.33199999999999"/>
    <n v="404.66399999999999"/>
    <n v="277"/>
    <x v="2"/>
    <x v="205"/>
    <n v="14"/>
    <x v="3"/>
    <x v="17"/>
    <x v="3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10"/>
    <n v="3"/>
    <n v="768"/>
    <n v="469.79399999999998"/>
    <n v="1409.3820000000001"/>
    <n v="277"/>
    <x v="2"/>
    <x v="208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11"/>
    <n v="5"/>
    <n v="763"/>
    <n v="469.79399999999998"/>
    <n v="2348.9699999999998"/>
    <n v="277"/>
    <x v="2"/>
    <x v="172"/>
    <n v="2"/>
    <x v="2"/>
    <x v="14"/>
    <x v="2"/>
  </r>
  <r>
    <x v="26805"/>
    <x v="608"/>
    <x v="1"/>
    <n v="29637"/>
    <n v="277"/>
    <n v="4"/>
    <n v="5"/>
    <n v="42720.336000000003"/>
    <n v="4095.8832000000002"/>
    <n v="1279.9635000000001"/>
    <n v="48096.182699999998"/>
    <x v="278"/>
    <x v="1"/>
    <n v="641"/>
    <n v="642"/>
    <n v="23812"/>
    <n v="1"/>
    <n v="764"/>
    <n v="469.79399999999998"/>
    <n v="469.79399999999998"/>
    <n v="277"/>
    <x v="2"/>
    <x v="211"/>
    <n v="2"/>
    <x v="2"/>
    <x v="14"/>
    <x v="2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3"/>
    <n v="2"/>
    <n v="715"/>
    <n v="28.840399999999999"/>
    <n v="57.680799999999998"/>
    <n v="277"/>
    <x v="9"/>
    <x v="24"/>
    <n v="21"/>
    <x v="1"/>
    <x v="5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4"/>
    <n v="5"/>
    <n v="712"/>
    <n v="5.1864999999999997"/>
    <n v="25.932500000000001"/>
    <n v="277"/>
    <x v="9"/>
    <x v="1"/>
    <n v="19"/>
    <x v="1"/>
    <x v="1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5"/>
    <n v="2"/>
    <n v="854"/>
    <n v="44.994"/>
    <n v="89.988"/>
    <n v="277"/>
    <x v="9"/>
    <x v="176"/>
    <n v="24"/>
    <x v="1"/>
    <x v="28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6"/>
    <n v="4"/>
    <n v="852"/>
    <n v="44.994"/>
    <n v="179.976"/>
    <n v="277"/>
    <x v="9"/>
    <x v="166"/>
    <n v="24"/>
    <x v="1"/>
    <x v="28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7"/>
    <n v="1"/>
    <n v="783"/>
    <n v="1229.4589000000001"/>
    <n v="1229.4589000000001"/>
    <n v="277"/>
    <x v="9"/>
    <x v="43"/>
    <n v="1"/>
    <x v="2"/>
    <x v="15"/>
    <x v="2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8"/>
    <n v="2"/>
    <n v="861"/>
    <n v="22.794"/>
    <n v="45.588000000000001"/>
    <n v="277"/>
    <x v="9"/>
    <x v="169"/>
    <n v="20"/>
    <x v="1"/>
    <x v="7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19"/>
    <n v="3"/>
    <n v="863"/>
    <n v="22.794"/>
    <n v="68.382000000000005"/>
    <n v="277"/>
    <x v="9"/>
    <x v="168"/>
    <n v="20"/>
    <x v="1"/>
    <x v="7"/>
    <x v="1"/>
  </r>
  <r>
    <x v="26806"/>
    <x v="608"/>
    <x v="1"/>
    <n v="29635"/>
    <n v="277"/>
    <n v="3"/>
    <n v="5"/>
    <n v="1788.1822"/>
    <n v="166.45070000000001"/>
    <n v="52.015900000000002"/>
    <n v="2006.6487999999999"/>
    <x v="281"/>
    <x v="1"/>
    <n v="637"/>
    <n v="638"/>
    <n v="23820"/>
    <n v="4"/>
    <n v="862"/>
    <n v="22.794"/>
    <n v="91.176000000000002"/>
    <n v="277"/>
    <x v="9"/>
    <x v="170"/>
    <n v="20"/>
    <x v="1"/>
    <x v="7"/>
    <x v="1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1"/>
    <n v="2"/>
    <n v="808"/>
    <n v="24.294499999999999"/>
    <n v="48.588999999999999"/>
    <n v="277"/>
    <x v="2"/>
    <x v="152"/>
    <n v="4"/>
    <x v="3"/>
    <x v="19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2"/>
    <n v="1"/>
    <n v="743"/>
    <n v="736.14549999999997"/>
    <n v="736.14549999999997"/>
    <n v="277"/>
    <x v="2"/>
    <x v="119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3"/>
    <n v="5"/>
    <n v="782"/>
    <n v="1229.4589000000001"/>
    <n v="6147.2945"/>
    <n v="277"/>
    <x v="2"/>
    <x v="46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4"/>
    <n v="1"/>
    <n v="814"/>
    <n v="209.256"/>
    <n v="209.256"/>
    <n v="277"/>
    <x v="2"/>
    <x v="218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5"/>
    <n v="1"/>
    <n v="809"/>
    <n v="33.774500000000003"/>
    <n v="33.774500000000003"/>
    <n v="277"/>
    <x v="2"/>
    <x v="112"/>
    <n v="4"/>
    <x v="3"/>
    <x v="19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6"/>
    <n v="3"/>
    <n v="807"/>
    <n v="74.837999999999994"/>
    <n v="224.51400000000001"/>
    <n v="277"/>
    <x v="2"/>
    <x v="233"/>
    <n v="11"/>
    <x v="3"/>
    <x v="33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7"/>
    <n v="3"/>
    <n v="747"/>
    <n v="736.14549999999997"/>
    <n v="2208.4364999999998"/>
    <n v="277"/>
    <x v="2"/>
    <x v="156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8"/>
    <n v="1"/>
    <n v="785"/>
    <n v="647.99400000000003"/>
    <n v="647.99400000000003"/>
    <n v="277"/>
    <x v="2"/>
    <x v="224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29"/>
    <n v="4"/>
    <n v="862"/>
    <n v="22.794"/>
    <n v="91.176000000000002"/>
    <n v="277"/>
    <x v="2"/>
    <x v="170"/>
    <n v="20"/>
    <x v="1"/>
    <x v="7"/>
    <x v="1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0"/>
    <n v="4"/>
    <n v="783"/>
    <n v="1229.4589000000001"/>
    <n v="4917.8356000000003"/>
    <n v="277"/>
    <x v="2"/>
    <x v="43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1"/>
    <n v="1"/>
    <n v="786"/>
    <n v="647.99400000000003"/>
    <n v="647.99400000000003"/>
    <n v="277"/>
    <x v="2"/>
    <x v="219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2"/>
    <n v="1"/>
    <n v="742"/>
    <n v="744.27269999999999"/>
    <n v="744.27269999999999"/>
    <n v="277"/>
    <x v="2"/>
    <x v="147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3"/>
    <n v="6"/>
    <n v="832"/>
    <n v="209.256"/>
    <n v="1255.5360000000001"/>
    <n v="277"/>
    <x v="2"/>
    <x v="200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4"/>
    <n v="3"/>
    <n v="784"/>
    <n v="1229.4589000000001"/>
    <n v="3688.3766999999998"/>
    <n v="277"/>
    <x v="2"/>
    <x v="61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5"/>
    <n v="3"/>
    <n v="863"/>
    <n v="22.794"/>
    <n v="68.382000000000005"/>
    <n v="277"/>
    <x v="2"/>
    <x v="168"/>
    <n v="20"/>
    <x v="1"/>
    <x v="7"/>
    <x v="1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6"/>
    <n v="3"/>
    <n v="802"/>
    <n v="88.932000000000002"/>
    <n v="266.79599999999999"/>
    <n v="277"/>
    <x v="2"/>
    <x v="235"/>
    <n v="10"/>
    <x v="3"/>
    <x v="34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7"/>
    <n v="5"/>
    <n v="831"/>
    <n v="209.256"/>
    <n v="1046.28"/>
    <n v="277"/>
    <x v="2"/>
    <x v="220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8"/>
    <n v="2"/>
    <n v="739"/>
    <n v="744.27269999999999"/>
    <n v="1488.5454"/>
    <n v="277"/>
    <x v="2"/>
    <x v="157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39"/>
    <n v="1"/>
    <n v="788"/>
    <n v="647.99400000000003"/>
    <n v="647.99400000000003"/>
    <n v="277"/>
    <x v="2"/>
    <x v="222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0"/>
    <n v="2"/>
    <n v="748"/>
    <n v="744.27269999999999"/>
    <n v="1488.5454"/>
    <n v="277"/>
    <x v="2"/>
    <x v="120"/>
    <n v="12"/>
    <x v="3"/>
    <x v="22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1"/>
    <n v="2"/>
    <n v="825"/>
    <n v="196.32900000000001"/>
    <n v="392.65800000000002"/>
    <n v="277"/>
    <x v="2"/>
    <x v="215"/>
    <n v="17"/>
    <x v="3"/>
    <x v="30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2"/>
    <n v="1"/>
    <n v="779"/>
    <n v="1242.8517999999999"/>
    <n v="1242.8517999999999"/>
    <n v="277"/>
    <x v="2"/>
    <x v="47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3"/>
    <n v="2"/>
    <n v="824"/>
    <n v="141.61500000000001"/>
    <n v="283.23"/>
    <n v="277"/>
    <x v="2"/>
    <x v="199"/>
    <n v="17"/>
    <x v="3"/>
    <x v="30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4"/>
    <n v="2"/>
    <n v="780"/>
    <n v="1242.8517999999999"/>
    <n v="2485.7035999999998"/>
    <n v="277"/>
    <x v="2"/>
    <x v="44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5"/>
    <n v="3"/>
    <n v="787"/>
    <n v="647.99400000000003"/>
    <n v="1943.982"/>
    <n v="277"/>
    <x v="2"/>
    <x v="223"/>
    <n v="1"/>
    <x v="2"/>
    <x v="15"/>
    <x v="2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6"/>
    <n v="2"/>
    <n v="806"/>
    <n v="61.374000000000002"/>
    <n v="122.748"/>
    <n v="277"/>
    <x v="2"/>
    <x v="232"/>
    <n v="11"/>
    <x v="3"/>
    <x v="33"/>
    <x v="3"/>
  </r>
  <r>
    <x v="26807"/>
    <x v="608"/>
    <x v="1"/>
    <n v="29956"/>
    <n v="277"/>
    <n v="4"/>
    <n v="5"/>
    <n v="33099.431199999999"/>
    <n v="3204.2424000000001"/>
    <n v="1001.3258"/>
    <n v="37304.999400000001"/>
    <x v="278"/>
    <x v="1"/>
    <n v="1333"/>
    <n v="1334"/>
    <n v="23847"/>
    <n v="1"/>
    <n v="805"/>
    <n v="20.52"/>
    <n v="20.52"/>
    <n v="277"/>
    <x v="2"/>
    <x v="238"/>
    <n v="11"/>
    <x v="3"/>
    <x v="33"/>
    <x v="3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48"/>
    <n v="6"/>
    <n v="863"/>
    <n v="22.794"/>
    <n v="136.76400000000001"/>
    <n v="283"/>
    <x v="1"/>
    <x v="168"/>
    <n v="20"/>
    <x v="1"/>
    <x v="7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49"/>
    <n v="2"/>
    <n v="852"/>
    <n v="44.994"/>
    <n v="89.988"/>
    <n v="283"/>
    <x v="1"/>
    <x v="166"/>
    <n v="24"/>
    <x v="1"/>
    <x v="28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0"/>
    <n v="1"/>
    <n v="715"/>
    <n v="28.840399999999999"/>
    <n v="28.840399999999999"/>
    <n v="283"/>
    <x v="1"/>
    <x v="24"/>
    <n v="21"/>
    <x v="1"/>
    <x v="5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1"/>
    <n v="4"/>
    <n v="862"/>
    <n v="22.794"/>
    <n v="91.176000000000002"/>
    <n v="283"/>
    <x v="1"/>
    <x v="170"/>
    <n v="20"/>
    <x v="1"/>
    <x v="7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2"/>
    <n v="1"/>
    <n v="780"/>
    <n v="1242.8517999999999"/>
    <n v="1242.8517999999999"/>
    <n v="283"/>
    <x v="1"/>
    <x v="44"/>
    <n v="1"/>
    <x v="2"/>
    <x v="15"/>
    <x v="2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3"/>
    <n v="2"/>
    <n v="712"/>
    <n v="5.1864999999999997"/>
    <n v="10.372999999999999"/>
    <n v="283"/>
    <x v="1"/>
    <x v="1"/>
    <n v="19"/>
    <x v="1"/>
    <x v="1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4"/>
    <n v="1"/>
    <n v="861"/>
    <n v="22.794"/>
    <n v="22.794"/>
    <n v="283"/>
    <x v="1"/>
    <x v="169"/>
    <n v="20"/>
    <x v="1"/>
    <x v="7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5"/>
    <n v="4"/>
    <n v="854"/>
    <n v="44.994"/>
    <n v="179.976"/>
    <n v="283"/>
    <x v="1"/>
    <x v="176"/>
    <n v="24"/>
    <x v="1"/>
    <x v="28"/>
    <x v="1"/>
  </r>
  <r>
    <x v="26808"/>
    <x v="608"/>
    <x v="1"/>
    <n v="29810"/>
    <n v="283"/>
    <n v="1"/>
    <n v="5"/>
    <n v="3045.6149999999998"/>
    <n v="287.15320000000003"/>
    <n v="89.735399999999998"/>
    <n v="3422.5036"/>
    <x v="306"/>
    <x v="1"/>
    <n v="1015"/>
    <n v="1016"/>
    <n v="23856"/>
    <n v="1"/>
    <n v="781"/>
    <n v="1242.8517999999999"/>
    <n v="1242.8517999999999"/>
    <n v="283"/>
    <x v="1"/>
    <x v="45"/>
    <n v="1"/>
    <x v="2"/>
    <x v="15"/>
    <x v="2"/>
  </r>
  <r>
    <x v="26809"/>
    <x v="608"/>
    <x v="1"/>
    <n v="29492"/>
    <n v="277"/>
    <n v="3"/>
    <n v="5"/>
    <n v="20.52"/>
    <n v="2.0246"/>
    <n v="0.63270000000000004"/>
    <n v="23.177299999999999"/>
    <x v="281"/>
    <x v="1"/>
    <n v="307"/>
    <n v="308"/>
    <n v="23857"/>
    <n v="1"/>
    <n v="805"/>
    <n v="20.52"/>
    <n v="20.52"/>
    <n v="277"/>
    <x v="9"/>
    <x v="238"/>
    <n v="11"/>
    <x v="3"/>
    <x v="33"/>
    <x v="3"/>
  </r>
  <r>
    <x v="26810"/>
    <x v="608"/>
    <x v="1"/>
    <n v="29915"/>
    <n v="280"/>
    <n v="1"/>
    <n v="5"/>
    <n v="2940.8598000000002"/>
    <n v="286.30349999999999"/>
    <n v="89.469800000000006"/>
    <n v="3316.6331"/>
    <x v="107"/>
    <x v="1"/>
    <n v="1245"/>
    <n v="1246"/>
    <n v="23858"/>
    <n v="2"/>
    <n v="861"/>
    <n v="22.794"/>
    <n v="45.588000000000001"/>
    <n v="280"/>
    <x v="1"/>
    <x v="169"/>
    <n v="20"/>
    <x v="1"/>
    <x v="7"/>
    <x v="1"/>
  </r>
  <r>
    <x v="26810"/>
    <x v="608"/>
    <x v="1"/>
    <n v="29915"/>
    <n v="280"/>
    <n v="1"/>
    <n v="5"/>
    <n v="2940.8598000000002"/>
    <n v="286.30349999999999"/>
    <n v="89.469800000000006"/>
    <n v="3316.6331"/>
    <x v="107"/>
    <x v="1"/>
    <n v="1245"/>
    <n v="1246"/>
    <n v="23859"/>
    <n v="2"/>
    <n v="743"/>
    <n v="736.14549999999997"/>
    <n v="1472.2909999999999"/>
    <n v="280"/>
    <x v="1"/>
    <x v="119"/>
    <n v="12"/>
    <x v="3"/>
    <x v="22"/>
    <x v="3"/>
  </r>
  <r>
    <x v="26810"/>
    <x v="608"/>
    <x v="1"/>
    <n v="29915"/>
    <n v="280"/>
    <n v="1"/>
    <n v="5"/>
    <n v="2940.8598000000002"/>
    <n v="286.30349999999999"/>
    <n v="89.469800000000006"/>
    <n v="3316.6331"/>
    <x v="107"/>
    <x v="1"/>
    <n v="1245"/>
    <n v="1246"/>
    <n v="23860"/>
    <n v="1"/>
    <n v="779"/>
    <n v="1242.8517999999999"/>
    <n v="1242.8517999999999"/>
    <n v="280"/>
    <x v="1"/>
    <x v="47"/>
    <n v="1"/>
    <x v="2"/>
    <x v="15"/>
    <x v="2"/>
  </r>
  <r>
    <x v="26810"/>
    <x v="608"/>
    <x v="1"/>
    <n v="29915"/>
    <n v="280"/>
    <n v="1"/>
    <n v="5"/>
    <n v="2940.8598000000002"/>
    <n v="286.30349999999999"/>
    <n v="89.469800000000006"/>
    <n v="3316.6331"/>
    <x v="107"/>
    <x v="1"/>
    <n v="1245"/>
    <n v="1246"/>
    <n v="23861"/>
    <n v="1"/>
    <n v="817"/>
    <n v="180.12899999999999"/>
    <n v="180.12899999999999"/>
    <n v="280"/>
    <x v="1"/>
    <x v="236"/>
    <n v="17"/>
    <x v="3"/>
    <x v="30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2"/>
    <n v="8"/>
    <n v="825"/>
    <n v="196.32900000000001"/>
    <n v="1570.6320000000001"/>
    <n v="281"/>
    <x v="2"/>
    <x v="215"/>
    <n v="17"/>
    <x v="3"/>
    <x v="30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3"/>
    <n v="6"/>
    <n v="863"/>
    <n v="22.794"/>
    <n v="136.76400000000001"/>
    <n v="281"/>
    <x v="2"/>
    <x v="168"/>
    <n v="20"/>
    <x v="1"/>
    <x v="7"/>
    <x v="1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4"/>
    <n v="2"/>
    <n v="739"/>
    <n v="744.27269999999999"/>
    <n v="1488.5454"/>
    <n v="281"/>
    <x v="2"/>
    <x v="157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5"/>
    <n v="7"/>
    <n v="779"/>
    <n v="1242.8517999999999"/>
    <n v="8699.9626000000007"/>
    <n v="281"/>
    <x v="2"/>
    <x v="47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6"/>
    <n v="6"/>
    <n v="743"/>
    <n v="736.14549999999997"/>
    <n v="4416.8729999999996"/>
    <n v="281"/>
    <x v="2"/>
    <x v="119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7"/>
    <n v="3"/>
    <n v="788"/>
    <n v="647.99400000000003"/>
    <n v="1943.982"/>
    <n v="281"/>
    <x v="2"/>
    <x v="222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8"/>
    <n v="4"/>
    <n v="831"/>
    <n v="209.256"/>
    <n v="837.024"/>
    <n v="281"/>
    <x v="2"/>
    <x v="220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69"/>
    <n v="6"/>
    <n v="783"/>
    <n v="1229.4589000000001"/>
    <n v="7376.7533999999996"/>
    <n v="281"/>
    <x v="2"/>
    <x v="43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0"/>
    <n v="4"/>
    <n v="782"/>
    <n v="1229.4589000000001"/>
    <n v="4917.8356000000003"/>
    <n v="281"/>
    <x v="2"/>
    <x v="46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1"/>
    <n v="8"/>
    <n v="832"/>
    <n v="209.256"/>
    <n v="1674.048"/>
    <n v="281"/>
    <x v="2"/>
    <x v="200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2"/>
    <n v="5"/>
    <n v="804"/>
    <n v="137.69399999999999"/>
    <n v="688.47"/>
    <n v="281"/>
    <x v="2"/>
    <x v="234"/>
    <n v="10"/>
    <x v="3"/>
    <x v="34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3"/>
    <n v="2"/>
    <n v="809"/>
    <n v="33.774500000000003"/>
    <n v="67.549000000000007"/>
    <n v="281"/>
    <x v="2"/>
    <x v="112"/>
    <n v="4"/>
    <x v="3"/>
    <x v="19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4"/>
    <n v="1"/>
    <n v="747"/>
    <n v="736.14549999999997"/>
    <n v="736.14549999999997"/>
    <n v="281"/>
    <x v="2"/>
    <x v="156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5"/>
    <n v="4"/>
    <n v="807"/>
    <n v="74.837999999999994"/>
    <n v="299.35199999999998"/>
    <n v="281"/>
    <x v="2"/>
    <x v="233"/>
    <n v="11"/>
    <x v="3"/>
    <x v="33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6"/>
    <n v="2"/>
    <n v="808"/>
    <n v="24.294499999999999"/>
    <n v="48.588999999999999"/>
    <n v="281"/>
    <x v="2"/>
    <x v="152"/>
    <n v="4"/>
    <x v="3"/>
    <x v="19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7"/>
    <n v="4"/>
    <n v="862"/>
    <n v="22.794"/>
    <n v="91.176000000000002"/>
    <n v="281"/>
    <x v="2"/>
    <x v="170"/>
    <n v="20"/>
    <x v="1"/>
    <x v="7"/>
    <x v="1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8"/>
    <n v="3"/>
    <n v="785"/>
    <n v="647.99400000000003"/>
    <n v="1943.982"/>
    <n v="281"/>
    <x v="2"/>
    <x v="224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79"/>
    <n v="5"/>
    <n v="742"/>
    <n v="744.27269999999999"/>
    <n v="3721.3634999999999"/>
    <n v="281"/>
    <x v="2"/>
    <x v="147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0"/>
    <n v="1"/>
    <n v="802"/>
    <n v="88.932000000000002"/>
    <n v="88.932000000000002"/>
    <n v="281"/>
    <x v="2"/>
    <x v="235"/>
    <n v="10"/>
    <x v="3"/>
    <x v="34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1"/>
    <n v="6"/>
    <n v="780"/>
    <n v="1242.8517999999999"/>
    <n v="7457.1108000000004"/>
    <n v="281"/>
    <x v="2"/>
    <x v="44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2"/>
    <n v="2"/>
    <n v="787"/>
    <n v="647.99400000000003"/>
    <n v="1295.9880000000001"/>
    <n v="281"/>
    <x v="2"/>
    <x v="223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3"/>
    <n v="4"/>
    <n v="786"/>
    <n v="647.99400000000003"/>
    <n v="2591.9760000000001"/>
    <n v="281"/>
    <x v="2"/>
    <x v="219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4"/>
    <n v="10"/>
    <n v="824"/>
    <n v="141.61500000000001"/>
    <n v="1416.15"/>
    <n v="281"/>
    <x v="2"/>
    <x v="199"/>
    <n v="17"/>
    <x v="3"/>
    <x v="30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5"/>
    <n v="4"/>
    <n v="748"/>
    <n v="744.27269999999999"/>
    <n v="2977.0907999999999"/>
    <n v="281"/>
    <x v="2"/>
    <x v="120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6"/>
    <n v="5"/>
    <n v="815"/>
    <n v="36.447000000000003"/>
    <n v="182.23500000000001"/>
    <n v="281"/>
    <x v="2"/>
    <x v="216"/>
    <n v="17"/>
    <x v="3"/>
    <x v="30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7"/>
    <n v="9"/>
    <n v="806"/>
    <n v="61.374000000000002"/>
    <n v="552.36599999999999"/>
    <n v="281"/>
    <x v="2"/>
    <x v="232"/>
    <n v="11"/>
    <x v="3"/>
    <x v="33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8"/>
    <n v="3"/>
    <n v="781"/>
    <n v="1242.8517999999999"/>
    <n v="3728.5554000000002"/>
    <n v="281"/>
    <x v="2"/>
    <x v="45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89"/>
    <n v="5"/>
    <n v="784"/>
    <n v="1229.4589000000001"/>
    <n v="6147.2945"/>
    <n v="281"/>
    <x v="2"/>
    <x v="61"/>
    <n v="1"/>
    <x v="2"/>
    <x v="15"/>
    <x v="2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90"/>
    <n v="3"/>
    <n v="814"/>
    <n v="209.256"/>
    <n v="627.76800000000003"/>
    <n v="281"/>
    <x v="2"/>
    <x v="218"/>
    <n v="12"/>
    <x v="3"/>
    <x v="22"/>
    <x v="3"/>
  </r>
  <r>
    <x v="26811"/>
    <x v="608"/>
    <x v="1"/>
    <n v="29562"/>
    <n v="281"/>
    <n v="4"/>
    <n v="5"/>
    <n v="67778.507500000007"/>
    <n v="6561.1535999999996"/>
    <n v="2050.3604999999998"/>
    <n v="76390.021599999993"/>
    <x v="477"/>
    <x v="1"/>
    <n v="477"/>
    <n v="478"/>
    <n v="23891"/>
    <n v="1"/>
    <n v="857"/>
    <n v="53.994"/>
    <n v="53.994"/>
    <n v="281"/>
    <x v="2"/>
    <x v="230"/>
    <n v="18"/>
    <x v="1"/>
    <x v="29"/>
    <x v="1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2"/>
    <n v="4"/>
    <n v="762"/>
    <n v="469.79399999999998"/>
    <n v="1879.1759999999999"/>
    <n v="276"/>
    <x v="1"/>
    <x v="175"/>
    <n v="2"/>
    <x v="2"/>
    <x v="14"/>
    <x v="2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3"/>
    <n v="2"/>
    <n v="761"/>
    <n v="469.79399999999998"/>
    <n v="939.58799999999997"/>
    <n v="276"/>
    <x v="1"/>
    <x v="174"/>
    <n v="2"/>
    <x v="2"/>
    <x v="14"/>
    <x v="2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4"/>
    <n v="4"/>
    <n v="763"/>
    <n v="469.79399999999998"/>
    <n v="1879.1759999999999"/>
    <n v="276"/>
    <x v="1"/>
    <x v="172"/>
    <n v="2"/>
    <x v="2"/>
    <x v="14"/>
    <x v="2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5"/>
    <n v="2"/>
    <n v="760"/>
    <n v="469.79399999999998"/>
    <n v="939.58799999999997"/>
    <n v="276"/>
    <x v="1"/>
    <x v="171"/>
    <n v="2"/>
    <x v="2"/>
    <x v="14"/>
    <x v="2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6"/>
    <n v="2"/>
    <n v="770"/>
    <n v="469.79399999999998"/>
    <n v="939.58799999999997"/>
    <n v="276"/>
    <x v="1"/>
    <x v="180"/>
    <n v="2"/>
    <x v="2"/>
    <x v="14"/>
    <x v="2"/>
  </r>
  <r>
    <x v="26812"/>
    <x v="608"/>
    <x v="1"/>
    <n v="29531"/>
    <n v="276"/>
    <n v="1"/>
    <n v="5"/>
    <n v="7046.91"/>
    <n v="676.50340000000006"/>
    <n v="211.40729999999999"/>
    <n v="7934.8207000000002"/>
    <x v="307"/>
    <x v="1"/>
    <n v="387"/>
    <n v="388"/>
    <n v="23897"/>
    <n v="1"/>
    <n v="765"/>
    <n v="469.79399999999998"/>
    <n v="469.79399999999998"/>
    <n v="276"/>
    <x v="1"/>
    <x v="173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898"/>
    <n v="5"/>
    <n v="763"/>
    <n v="469.79399999999998"/>
    <n v="2348.9699999999998"/>
    <n v="282"/>
    <x v="5"/>
    <x v="172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899"/>
    <n v="1"/>
    <n v="854"/>
    <n v="44.994"/>
    <n v="44.994"/>
    <n v="282"/>
    <x v="5"/>
    <x v="176"/>
    <n v="24"/>
    <x v="1"/>
    <x v="28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0"/>
    <n v="4"/>
    <n v="793"/>
    <n v="1308.9375"/>
    <n v="5235.75"/>
    <n v="282"/>
    <x v="5"/>
    <x v="68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1"/>
    <n v="3"/>
    <n v="835"/>
    <n v="324.45269999999999"/>
    <n v="973.35810000000004"/>
    <n v="282"/>
    <x v="5"/>
    <x v="138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2"/>
    <n v="1"/>
    <n v="820"/>
    <n v="198.036"/>
    <n v="198.036"/>
    <n v="282"/>
    <x v="5"/>
    <x v="231"/>
    <n v="17"/>
    <x v="3"/>
    <x v="30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3"/>
    <n v="3"/>
    <n v="849"/>
    <n v="35.994"/>
    <n v="107.982"/>
    <n v="282"/>
    <x v="5"/>
    <x v="198"/>
    <n v="22"/>
    <x v="1"/>
    <x v="10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4"/>
    <n v="4"/>
    <n v="796"/>
    <n v="1308.9375"/>
    <n v="5235.75"/>
    <n v="282"/>
    <x v="5"/>
    <x v="81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5"/>
    <n v="2"/>
    <n v="800"/>
    <n v="600.26250000000005"/>
    <n v="1200.5250000000001"/>
    <n v="282"/>
    <x v="5"/>
    <x v="73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6"/>
    <n v="7"/>
    <n v="725"/>
    <n v="202.33199999999999"/>
    <n v="1416.3240000000001"/>
    <n v="282"/>
    <x v="5"/>
    <x v="225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7"/>
    <n v="2"/>
    <n v="759"/>
    <n v="469.79399999999998"/>
    <n v="939.58799999999997"/>
    <n v="282"/>
    <x v="5"/>
    <x v="212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8"/>
    <n v="5"/>
    <n v="856"/>
    <n v="53.994"/>
    <n v="269.97000000000003"/>
    <n v="282"/>
    <x v="5"/>
    <x v="167"/>
    <n v="18"/>
    <x v="1"/>
    <x v="29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09"/>
    <n v="2"/>
    <n v="760"/>
    <n v="469.79399999999998"/>
    <n v="939.58799999999997"/>
    <n v="282"/>
    <x v="5"/>
    <x v="171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0"/>
    <n v="3"/>
    <n v="729"/>
    <n v="202.33199999999999"/>
    <n v="606.99599999999998"/>
    <n v="282"/>
    <x v="5"/>
    <x v="205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1"/>
    <n v="2"/>
    <n v="792"/>
    <n v="1308.9375"/>
    <n v="2617.875"/>
    <n v="282"/>
    <x v="5"/>
    <x v="67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2"/>
    <n v="2"/>
    <n v="712"/>
    <n v="5.1864999999999997"/>
    <n v="10.372999999999999"/>
    <n v="282"/>
    <x v="5"/>
    <x v="1"/>
    <n v="19"/>
    <x v="1"/>
    <x v="1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3"/>
    <n v="3"/>
    <n v="798"/>
    <n v="600.26250000000005"/>
    <n v="1800.7874999999999"/>
    <n v="282"/>
    <x v="5"/>
    <x v="53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4"/>
    <n v="2"/>
    <n v="715"/>
    <n v="28.840399999999999"/>
    <n v="57.680799999999998"/>
    <n v="282"/>
    <x v="5"/>
    <x v="24"/>
    <n v="21"/>
    <x v="1"/>
    <x v="5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5"/>
    <n v="3"/>
    <n v="769"/>
    <n v="469.79399999999998"/>
    <n v="1409.3820000000001"/>
    <n v="282"/>
    <x v="5"/>
    <x v="182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6"/>
    <n v="4"/>
    <n v="766"/>
    <n v="469.79399999999998"/>
    <n v="1879.1759999999999"/>
    <n v="282"/>
    <x v="5"/>
    <x v="214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7"/>
    <n v="2"/>
    <n v="761"/>
    <n v="469.79399999999998"/>
    <n v="939.58799999999997"/>
    <n v="282"/>
    <x v="5"/>
    <x v="174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8"/>
    <n v="3"/>
    <n v="790"/>
    <n v="1466.01"/>
    <n v="4398.03"/>
    <n v="282"/>
    <x v="5"/>
    <x v="181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19"/>
    <n v="1"/>
    <n v="730"/>
    <n v="202.33199999999999"/>
    <n v="202.33199999999999"/>
    <n v="282"/>
    <x v="5"/>
    <x v="177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0"/>
    <n v="1"/>
    <n v="822"/>
    <n v="324.45269999999999"/>
    <n v="324.45269999999999"/>
    <n v="282"/>
    <x v="5"/>
    <x v="103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1"/>
    <n v="1"/>
    <n v="819"/>
    <n v="149.03100000000001"/>
    <n v="149.03100000000001"/>
    <n v="282"/>
    <x v="5"/>
    <x v="204"/>
    <n v="17"/>
    <x v="3"/>
    <x v="30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2"/>
    <n v="3"/>
    <n v="789"/>
    <n v="1466.01"/>
    <n v="4398.03"/>
    <n v="282"/>
    <x v="5"/>
    <x v="209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3"/>
    <n v="1"/>
    <n v="765"/>
    <n v="469.79399999999998"/>
    <n v="469.79399999999998"/>
    <n v="282"/>
    <x v="5"/>
    <x v="173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4"/>
    <n v="3"/>
    <n v="714"/>
    <n v="28.840399999999999"/>
    <n v="86.521199999999993"/>
    <n v="282"/>
    <x v="5"/>
    <x v="29"/>
    <n v="21"/>
    <x v="1"/>
    <x v="5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5"/>
    <n v="3"/>
    <n v="707"/>
    <n v="20.186499999999999"/>
    <n v="60.5595"/>
    <n v="282"/>
    <x v="5"/>
    <x v="3"/>
    <n v="31"/>
    <x v="0"/>
    <x v="3"/>
    <x v="0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6"/>
    <n v="3"/>
    <n v="762"/>
    <n v="469.79399999999998"/>
    <n v="1409.3820000000001"/>
    <n v="282"/>
    <x v="5"/>
    <x v="175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7"/>
    <n v="5"/>
    <n v="852"/>
    <n v="44.994"/>
    <n v="224.97"/>
    <n v="282"/>
    <x v="5"/>
    <x v="166"/>
    <n v="24"/>
    <x v="1"/>
    <x v="28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8"/>
    <n v="3"/>
    <n v="795"/>
    <n v="1308.9375"/>
    <n v="3926.8125"/>
    <n v="282"/>
    <x v="5"/>
    <x v="89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29"/>
    <n v="1"/>
    <n v="768"/>
    <n v="469.79399999999998"/>
    <n v="469.79399999999998"/>
    <n v="282"/>
    <x v="5"/>
    <x v="208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0"/>
    <n v="2"/>
    <n v="794"/>
    <n v="1308.9375"/>
    <n v="2617.875"/>
    <n v="282"/>
    <x v="5"/>
    <x v="42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1"/>
    <n v="1"/>
    <n v="726"/>
    <n v="202.33199999999999"/>
    <n v="202.33199999999999"/>
    <n v="282"/>
    <x v="5"/>
    <x v="178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2"/>
    <n v="4"/>
    <n v="836"/>
    <n v="324.45269999999999"/>
    <n v="1297.8108"/>
    <n v="282"/>
    <x v="5"/>
    <x v="102"/>
    <n v="14"/>
    <x v="3"/>
    <x v="17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3"/>
    <n v="2"/>
    <n v="826"/>
    <n v="67.539000000000001"/>
    <n v="135.078"/>
    <n v="282"/>
    <x v="5"/>
    <x v="184"/>
    <n v="17"/>
    <x v="3"/>
    <x v="30"/>
    <x v="3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4"/>
    <n v="2"/>
    <n v="764"/>
    <n v="469.79399999999998"/>
    <n v="939.58799999999997"/>
    <n v="282"/>
    <x v="5"/>
    <x v="211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5"/>
    <n v="2"/>
    <n v="801"/>
    <n v="600.26250000000005"/>
    <n v="1200.5250000000001"/>
    <n v="282"/>
    <x v="5"/>
    <x v="74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6"/>
    <n v="2"/>
    <n v="716"/>
    <n v="28.840399999999999"/>
    <n v="57.680799999999998"/>
    <n v="282"/>
    <x v="5"/>
    <x v="16"/>
    <n v="21"/>
    <x v="1"/>
    <x v="5"/>
    <x v="1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7"/>
    <n v="1"/>
    <n v="770"/>
    <n v="469.79399999999998"/>
    <n v="469.79399999999998"/>
    <n v="282"/>
    <x v="5"/>
    <x v="180"/>
    <n v="2"/>
    <x v="2"/>
    <x v="14"/>
    <x v="2"/>
  </r>
  <r>
    <x v="26813"/>
    <x v="608"/>
    <x v="1"/>
    <n v="29546"/>
    <n v="282"/>
    <n v="10"/>
    <n v="5"/>
    <n v="51394.204899999997"/>
    <n v="4937.5905000000002"/>
    <n v="1542.9970000000001"/>
    <n v="57874.792399999998"/>
    <x v="49"/>
    <x v="1"/>
    <n v="431"/>
    <n v="432"/>
    <n v="23938"/>
    <n v="6"/>
    <n v="711"/>
    <n v="20.186499999999999"/>
    <n v="121.119"/>
    <n v="282"/>
    <x v="5"/>
    <x v="6"/>
    <n v="31"/>
    <x v="0"/>
    <x v="3"/>
    <x v="0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39"/>
    <n v="1"/>
    <n v="784"/>
    <n v="1229.4589000000001"/>
    <n v="1229.4589000000001"/>
    <n v="283"/>
    <x v="1"/>
    <x v="61"/>
    <n v="1"/>
    <x v="2"/>
    <x v="15"/>
    <x v="2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40"/>
    <n v="1"/>
    <n v="814"/>
    <n v="209.256"/>
    <n v="209.256"/>
    <n v="283"/>
    <x v="1"/>
    <x v="218"/>
    <n v="12"/>
    <x v="3"/>
    <x v="22"/>
    <x v="3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41"/>
    <n v="2"/>
    <n v="748"/>
    <n v="744.27269999999999"/>
    <n v="1488.5454"/>
    <n v="283"/>
    <x v="1"/>
    <x v="120"/>
    <n v="12"/>
    <x v="3"/>
    <x v="22"/>
    <x v="3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42"/>
    <n v="2"/>
    <n v="861"/>
    <n v="22.794"/>
    <n v="45.588000000000001"/>
    <n v="283"/>
    <x v="1"/>
    <x v="169"/>
    <n v="20"/>
    <x v="1"/>
    <x v="7"/>
    <x v="1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43"/>
    <n v="2"/>
    <n v="817"/>
    <n v="180.12899999999999"/>
    <n v="360.25799999999998"/>
    <n v="283"/>
    <x v="1"/>
    <x v="236"/>
    <n v="17"/>
    <x v="3"/>
    <x v="30"/>
    <x v="3"/>
  </r>
  <r>
    <x v="26814"/>
    <x v="608"/>
    <x v="1"/>
    <n v="29490"/>
    <n v="283"/>
    <n v="1"/>
    <n v="5"/>
    <n v="4069.2518"/>
    <n v="397.6739"/>
    <n v="124.2731"/>
    <n v="4591.1988000000001"/>
    <x v="499"/>
    <x v="1"/>
    <n v="303"/>
    <n v="304"/>
    <n v="23944"/>
    <n v="1"/>
    <n v="743"/>
    <n v="736.14549999999997"/>
    <n v="736.14549999999997"/>
    <n v="283"/>
    <x v="1"/>
    <x v="119"/>
    <n v="12"/>
    <x v="3"/>
    <x v="22"/>
    <x v="3"/>
  </r>
  <r>
    <x v="26815"/>
    <x v="608"/>
    <x v="1"/>
    <n v="29980"/>
    <n v="282"/>
    <n v="10"/>
    <n v="5"/>
    <n v="182.352"/>
    <n v="15.803800000000001"/>
    <n v="4.9386999999999999"/>
    <n v="203.09450000000001"/>
    <x v="49"/>
    <x v="1"/>
    <n v="1385"/>
    <n v="1386"/>
    <n v="23945"/>
    <n v="6"/>
    <n v="863"/>
    <n v="22.794"/>
    <n v="136.76400000000001"/>
    <n v="282"/>
    <x v="5"/>
    <x v="168"/>
    <n v="20"/>
    <x v="1"/>
    <x v="7"/>
    <x v="1"/>
  </r>
  <r>
    <x v="26815"/>
    <x v="608"/>
    <x v="1"/>
    <n v="29980"/>
    <n v="282"/>
    <n v="10"/>
    <n v="5"/>
    <n v="182.352"/>
    <n v="15.803800000000001"/>
    <n v="4.9386999999999999"/>
    <n v="203.09450000000001"/>
    <x v="49"/>
    <x v="1"/>
    <n v="1385"/>
    <n v="1386"/>
    <n v="23946"/>
    <n v="2"/>
    <n v="862"/>
    <n v="22.794"/>
    <n v="45.588000000000001"/>
    <n v="282"/>
    <x v="5"/>
    <x v="170"/>
    <n v="20"/>
    <x v="1"/>
    <x v="7"/>
    <x v="1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47"/>
    <n v="8"/>
    <n v="831"/>
    <n v="209.256"/>
    <n v="1674.048"/>
    <n v="282"/>
    <x v="5"/>
    <x v="220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48"/>
    <n v="9"/>
    <n v="781"/>
    <n v="1242.8517999999999"/>
    <n v="11185.6662"/>
    <n v="282"/>
    <x v="5"/>
    <x v="45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49"/>
    <n v="1"/>
    <n v="815"/>
    <n v="36.447000000000003"/>
    <n v="36.447000000000003"/>
    <n v="282"/>
    <x v="5"/>
    <x v="216"/>
    <n v="17"/>
    <x v="3"/>
    <x v="30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0"/>
    <n v="1"/>
    <n v="814"/>
    <n v="209.256"/>
    <n v="209.256"/>
    <n v="282"/>
    <x v="5"/>
    <x v="218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1"/>
    <n v="8"/>
    <n v="832"/>
    <n v="209.256"/>
    <n v="1674.048"/>
    <n v="282"/>
    <x v="5"/>
    <x v="200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2"/>
    <n v="7"/>
    <n v="809"/>
    <n v="33.774500000000003"/>
    <n v="236.42150000000001"/>
    <n v="282"/>
    <x v="5"/>
    <x v="112"/>
    <n v="4"/>
    <x v="3"/>
    <x v="19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3"/>
    <n v="4"/>
    <n v="802"/>
    <n v="88.932000000000002"/>
    <n v="355.72800000000001"/>
    <n v="282"/>
    <x v="5"/>
    <x v="235"/>
    <n v="10"/>
    <x v="3"/>
    <x v="34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4"/>
    <n v="4"/>
    <n v="808"/>
    <n v="24.294499999999999"/>
    <n v="97.177999999999997"/>
    <n v="282"/>
    <x v="5"/>
    <x v="152"/>
    <n v="4"/>
    <x v="3"/>
    <x v="19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5"/>
    <n v="3"/>
    <n v="804"/>
    <n v="137.69399999999999"/>
    <n v="413.08199999999999"/>
    <n v="282"/>
    <x v="5"/>
    <x v="234"/>
    <n v="10"/>
    <x v="3"/>
    <x v="34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6"/>
    <n v="4"/>
    <n v="786"/>
    <n v="647.99400000000003"/>
    <n v="2591.9760000000001"/>
    <n v="282"/>
    <x v="5"/>
    <x v="219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7"/>
    <n v="4"/>
    <n v="785"/>
    <n v="647.99400000000003"/>
    <n v="2591.9760000000001"/>
    <n v="282"/>
    <x v="5"/>
    <x v="224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8"/>
    <n v="2"/>
    <n v="807"/>
    <n v="74.837999999999994"/>
    <n v="149.67599999999999"/>
    <n v="282"/>
    <x v="5"/>
    <x v="233"/>
    <n v="11"/>
    <x v="3"/>
    <x v="33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59"/>
    <n v="7"/>
    <n v="783"/>
    <n v="1229.4589000000001"/>
    <n v="8606.2122999999992"/>
    <n v="282"/>
    <x v="5"/>
    <x v="43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0"/>
    <n v="3"/>
    <n v="787"/>
    <n v="647.99400000000003"/>
    <n v="1943.982"/>
    <n v="282"/>
    <x v="5"/>
    <x v="223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1"/>
    <n v="4"/>
    <n v="788"/>
    <n v="647.99400000000003"/>
    <n v="2591.9760000000001"/>
    <n v="282"/>
    <x v="5"/>
    <x v="222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2"/>
    <n v="8"/>
    <n v="780"/>
    <n v="1242.8517999999999"/>
    <n v="9942.8143999999993"/>
    <n v="282"/>
    <x v="5"/>
    <x v="44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3"/>
    <n v="4"/>
    <n v="742"/>
    <n v="744.27269999999999"/>
    <n v="2977.0907999999999"/>
    <n v="282"/>
    <x v="5"/>
    <x v="147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4"/>
    <n v="3"/>
    <n v="739"/>
    <n v="744.27269999999999"/>
    <n v="2232.8181"/>
    <n v="282"/>
    <x v="5"/>
    <x v="157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5"/>
    <n v="2"/>
    <n v="806"/>
    <n v="61.374000000000002"/>
    <n v="122.748"/>
    <n v="282"/>
    <x v="5"/>
    <x v="232"/>
    <n v="11"/>
    <x v="3"/>
    <x v="33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6"/>
    <n v="4"/>
    <n v="782"/>
    <n v="1229.4589000000001"/>
    <n v="4917.8356000000003"/>
    <n v="282"/>
    <x v="5"/>
    <x v="46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7"/>
    <n v="8"/>
    <n v="824"/>
    <n v="141.61500000000001"/>
    <n v="1132.92"/>
    <n v="282"/>
    <x v="5"/>
    <x v="199"/>
    <n v="17"/>
    <x v="3"/>
    <x v="30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8"/>
    <n v="2"/>
    <n v="743"/>
    <n v="736.14549999999997"/>
    <n v="1472.2909999999999"/>
    <n v="282"/>
    <x v="5"/>
    <x v="119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69"/>
    <n v="6"/>
    <n v="862"/>
    <n v="22.794"/>
    <n v="136.76400000000001"/>
    <n v="282"/>
    <x v="5"/>
    <x v="170"/>
    <n v="20"/>
    <x v="1"/>
    <x v="7"/>
    <x v="1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0"/>
    <n v="6"/>
    <n v="825"/>
    <n v="196.32900000000001"/>
    <n v="1177.9739999999999"/>
    <n v="282"/>
    <x v="5"/>
    <x v="215"/>
    <n v="17"/>
    <x v="3"/>
    <x v="30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1"/>
    <n v="1"/>
    <n v="805"/>
    <n v="20.52"/>
    <n v="20.52"/>
    <n v="282"/>
    <x v="5"/>
    <x v="238"/>
    <n v="11"/>
    <x v="3"/>
    <x v="33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2"/>
    <n v="4"/>
    <n v="779"/>
    <n v="1242.8517999999999"/>
    <n v="4971.4071999999996"/>
    <n v="282"/>
    <x v="5"/>
    <x v="47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3"/>
    <n v="4"/>
    <n v="784"/>
    <n v="1229.4589000000001"/>
    <n v="4917.8356000000003"/>
    <n v="282"/>
    <x v="5"/>
    <x v="61"/>
    <n v="1"/>
    <x v="2"/>
    <x v="15"/>
    <x v="2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4"/>
    <n v="3"/>
    <n v="747"/>
    <n v="736.14549999999997"/>
    <n v="2208.4364999999998"/>
    <n v="282"/>
    <x v="5"/>
    <x v="156"/>
    <n v="12"/>
    <x v="3"/>
    <x v="22"/>
    <x v="3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5"/>
    <n v="6"/>
    <n v="863"/>
    <n v="22.794"/>
    <n v="136.76400000000001"/>
    <n v="282"/>
    <x v="5"/>
    <x v="168"/>
    <n v="20"/>
    <x v="1"/>
    <x v="7"/>
    <x v="1"/>
  </r>
  <r>
    <x v="26816"/>
    <x v="608"/>
    <x v="1"/>
    <n v="30050"/>
    <n v="282"/>
    <n v="10"/>
    <n v="5"/>
    <n v="72958.710300000006"/>
    <n v="7050.6125000000002"/>
    <n v="2203.3164000000002"/>
    <n v="82212.639200000005"/>
    <x v="49"/>
    <x v="1"/>
    <n v="1843"/>
    <n v="1844"/>
    <n v="23976"/>
    <n v="3"/>
    <n v="748"/>
    <n v="744.27269999999999"/>
    <n v="2232.8181"/>
    <n v="282"/>
    <x v="5"/>
    <x v="120"/>
    <n v="12"/>
    <x v="3"/>
    <x v="22"/>
    <x v="3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77"/>
    <n v="2"/>
    <n v="852"/>
    <n v="44.994"/>
    <n v="89.988"/>
    <n v="284"/>
    <x v="1"/>
    <x v="166"/>
    <n v="24"/>
    <x v="1"/>
    <x v="28"/>
    <x v="1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78"/>
    <n v="1"/>
    <n v="762"/>
    <n v="469.79399999999998"/>
    <n v="469.79399999999998"/>
    <n v="284"/>
    <x v="1"/>
    <x v="175"/>
    <n v="2"/>
    <x v="2"/>
    <x v="14"/>
    <x v="2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79"/>
    <n v="1"/>
    <n v="763"/>
    <n v="469.79399999999998"/>
    <n v="469.79399999999998"/>
    <n v="284"/>
    <x v="1"/>
    <x v="172"/>
    <n v="2"/>
    <x v="2"/>
    <x v="14"/>
    <x v="2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0"/>
    <n v="4"/>
    <n v="761"/>
    <n v="469.79399999999998"/>
    <n v="1879.1759999999999"/>
    <n v="284"/>
    <x v="1"/>
    <x v="174"/>
    <n v="2"/>
    <x v="2"/>
    <x v="14"/>
    <x v="2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1"/>
    <n v="1"/>
    <n v="854"/>
    <n v="44.994"/>
    <n v="44.994"/>
    <n v="284"/>
    <x v="1"/>
    <x v="176"/>
    <n v="24"/>
    <x v="1"/>
    <x v="28"/>
    <x v="1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2"/>
    <n v="2"/>
    <n v="715"/>
    <n v="28.840399999999999"/>
    <n v="57.680799999999998"/>
    <n v="284"/>
    <x v="1"/>
    <x v="24"/>
    <n v="21"/>
    <x v="1"/>
    <x v="5"/>
    <x v="1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3"/>
    <n v="4"/>
    <n v="712"/>
    <n v="5.1864999999999997"/>
    <n v="20.745999999999999"/>
    <n v="284"/>
    <x v="1"/>
    <x v="1"/>
    <n v="19"/>
    <x v="1"/>
    <x v="1"/>
    <x v="1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4"/>
    <n v="1"/>
    <n v="765"/>
    <n v="469.79399999999998"/>
    <n v="469.79399999999998"/>
    <n v="284"/>
    <x v="1"/>
    <x v="173"/>
    <n v="2"/>
    <x v="2"/>
    <x v="14"/>
    <x v="2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5"/>
    <n v="1"/>
    <n v="835"/>
    <n v="324.45269999999999"/>
    <n v="324.45269999999999"/>
    <n v="284"/>
    <x v="1"/>
    <x v="138"/>
    <n v="14"/>
    <x v="3"/>
    <x v="17"/>
    <x v="3"/>
  </r>
  <r>
    <x v="26817"/>
    <x v="608"/>
    <x v="1"/>
    <n v="29873"/>
    <n v="284"/>
    <n v="1"/>
    <n v="5"/>
    <n v="4296.2134999999998"/>
    <n v="411.30990000000003"/>
    <n v="128.5343"/>
    <n v="4836.0577000000003"/>
    <x v="164"/>
    <x v="1"/>
    <n v="1149"/>
    <n v="1150"/>
    <n v="23986"/>
    <n v="1"/>
    <n v="770"/>
    <n v="469.79399999999998"/>
    <n v="469.79399999999998"/>
    <n v="284"/>
    <x v="1"/>
    <x v="180"/>
    <n v="2"/>
    <x v="2"/>
    <x v="14"/>
    <x v="2"/>
  </r>
  <r>
    <x v="26818"/>
    <x v="608"/>
    <x v="1"/>
    <n v="29976"/>
    <n v="279"/>
    <n v="5"/>
    <n v="5"/>
    <n v="3756.7586999999999"/>
    <n v="360.01060000000001"/>
    <n v="112.5033"/>
    <n v="4229.2726000000002"/>
    <x v="478"/>
    <x v="1"/>
    <n v="1377"/>
    <n v="1378"/>
    <n v="23987"/>
    <n v="2"/>
    <n v="862"/>
    <n v="22.794"/>
    <n v="45.588000000000001"/>
    <n v="279"/>
    <x v="4"/>
    <x v="170"/>
    <n v="20"/>
    <x v="1"/>
    <x v="7"/>
    <x v="1"/>
  </r>
  <r>
    <x v="26818"/>
    <x v="608"/>
    <x v="1"/>
    <n v="29976"/>
    <n v="279"/>
    <n v="5"/>
    <n v="5"/>
    <n v="3756.7586999999999"/>
    <n v="360.01060000000001"/>
    <n v="112.5033"/>
    <n v="4229.2726000000002"/>
    <x v="478"/>
    <x v="1"/>
    <n v="1377"/>
    <n v="1378"/>
    <n v="23988"/>
    <n v="1"/>
    <n v="861"/>
    <n v="22.794"/>
    <n v="22.794"/>
    <n v="279"/>
    <x v="4"/>
    <x v="169"/>
    <n v="20"/>
    <x v="1"/>
    <x v="7"/>
    <x v="1"/>
  </r>
  <r>
    <x v="26818"/>
    <x v="608"/>
    <x v="1"/>
    <n v="29976"/>
    <n v="279"/>
    <n v="5"/>
    <n v="5"/>
    <n v="3756.7586999999999"/>
    <n v="360.01060000000001"/>
    <n v="112.5033"/>
    <n v="4229.2726000000002"/>
    <x v="478"/>
    <x v="1"/>
    <n v="1377"/>
    <n v="1378"/>
    <n v="23989"/>
    <n v="2"/>
    <n v="783"/>
    <n v="1229.4589000000001"/>
    <n v="2458.9178000000002"/>
    <n v="279"/>
    <x v="4"/>
    <x v="43"/>
    <n v="1"/>
    <x v="2"/>
    <x v="15"/>
    <x v="2"/>
  </r>
  <r>
    <x v="26818"/>
    <x v="608"/>
    <x v="1"/>
    <n v="29976"/>
    <n v="279"/>
    <n v="5"/>
    <n v="5"/>
    <n v="3756.7586999999999"/>
    <n v="360.01060000000001"/>
    <n v="112.5033"/>
    <n v="4229.2726000000002"/>
    <x v="478"/>
    <x v="1"/>
    <n v="1377"/>
    <n v="1378"/>
    <n v="23990"/>
    <n v="1"/>
    <n v="782"/>
    <n v="1229.4589000000001"/>
    <n v="1229.4589000000001"/>
    <n v="279"/>
    <x v="4"/>
    <x v="46"/>
    <n v="1"/>
    <x v="2"/>
    <x v="15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1"/>
    <n v="1"/>
    <n v="791"/>
    <n v="1466.01"/>
    <n v="1466.01"/>
    <n v="275"/>
    <x v="8"/>
    <x v="210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2"/>
    <n v="13"/>
    <n v="708"/>
    <n v="19.5136"/>
    <n v="248.603264"/>
    <n v="275"/>
    <x v="8"/>
    <x v="11"/>
    <n v="31"/>
    <x v="0"/>
    <x v="3"/>
    <x v="0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3"/>
    <n v="5"/>
    <n v="856"/>
    <n v="53.994"/>
    <n v="269.97000000000003"/>
    <n v="275"/>
    <x v="8"/>
    <x v="167"/>
    <n v="18"/>
    <x v="1"/>
    <x v="29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4"/>
    <n v="3"/>
    <n v="730"/>
    <n v="202.33199999999999"/>
    <n v="606.99599999999998"/>
    <n v="275"/>
    <x v="8"/>
    <x v="177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5"/>
    <n v="5"/>
    <n v="715"/>
    <n v="28.840399999999999"/>
    <n v="144.202"/>
    <n v="275"/>
    <x v="8"/>
    <x v="24"/>
    <n v="21"/>
    <x v="1"/>
    <x v="5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6"/>
    <n v="3"/>
    <n v="722"/>
    <n v="183.93819999999999"/>
    <n v="551.81460000000004"/>
    <n v="275"/>
    <x v="8"/>
    <x v="137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7"/>
    <n v="1"/>
    <n v="849"/>
    <n v="35.994"/>
    <n v="35.994"/>
    <n v="275"/>
    <x v="8"/>
    <x v="198"/>
    <n v="22"/>
    <x v="1"/>
    <x v="10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8"/>
    <n v="6"/>
    <n v="855"/>
    <n v="53.994"/>
    <n v="323.964"/>
    <n v="275"/>
    <x v="8"/>
    <x v="179"/>
    <n v="18"/>
    <x v="1"/>
    <x v="29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3999"/>
    <n v="2"/>
    <n v="835"/>
    <n v="324.45269999999999"/>
    <n v="648.90539999999999"/>
    <n v="275"/>
    <x v="8"/>
    <x v="138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0"/>
    <n v="2"/>
    <n v="736"/>
    <n v="183.93819999999999"/>
    <n v="367.87639999999999"/>
    <n v="275"/>
    <x v="8"/>
    <x v="164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1"/>
    <n v="5"/>
    <n v="763"/>
    <n v="469.79399999999998"/>
    <n v="2348.9699999999998"/>
    <n v="275"/>
    <x v="8"/>
    <x v="172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2"/>
    <n v="3"/>
    <n v="770"/>
    <n v="469.79399999999998"/>
    <n v="1409.3820000000001"/>
    <n v="275"/>
    <x v="8"/>
    <x v="180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3"/>
    <n v="2"/>
    <n v="826"/>
    <n v="67.539000000000001"/>
    <n v="135.078"/>
    <n v="275"/>
    <x v="8"/>
    <x v="184"/>
    <n v="17"/>
    <x v="3"/>
    <x v="30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4"/>
    <n v="8"/>
    <n v="760"/>
    <n v="469.79399999999998"/>
    <n v="3758.3519999999999"/>
    <n v="275"/>
    <x v="8"/>
    <x v="171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5"/>
    <n v="1"/>
    <n v="836"/>
    <n v="324.45269999999999"/>
    <n v="324.45269999999999"/>
    <n v="275"/>
    <x v="8"/>
    <x v="102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6"/>
    <n v="5"/>
    <n v="819"/>
    <n v="149.03100000000001"/>
    <n v="745.15499999999997"/>
    <n v="275"/>
    <x v="8"/>
    <x v="204"/>
    <n v="17"/>
    <x v="3"/>
    <x v="30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7"/>
    <n v="8"/>
    <n v="762"/>
    <n v="469.79399999999998"/>
    <n v="3758.3519999999999"/>
    <n v="275"/>
    <x v="8"/>
    <x v="175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8"/>
    <n v="3"/>
    <n v="844"/>
    <n v="11.994"/>
    <n v="35.981999999999999"/>
    <n v="275"/>
    <x v="8"/>
    <x v="228"/>
    <n v="36"/>
    <x v="0"/>
    <x v="32"/>
    <x v="0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09"/>
    <n v="2"/>
    <n v="798"/>
    <n v="600.26250000000005"/>
    <n v="1200.5250000000001"/>
    <n v="275"/>
    <x v="8"/>
    <x v="53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0"/>
    <n v="4"/>
    <n v="857"/>
    <n v="53.994"/>
    <n v="215.976"/>
    <n v="275"/>
    <x v="8"/>
    <x v="230"/>
    <n v="18"/>
    <x v="1"/>
    <x v="29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1"/>
    <n v="3"/>
    <n v="850"/>
    <n v="35.994"/>
    <n v="107.982"/>
    <n v="275"/>
    <x v="8"/>
    <x v="229"/>
    <n v="22"/>
    <x v="1"/>
    <x v="10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2"/>
    <n v="3"/>
    <n v="833"/>
    <n v="324.45269999999999"/>
    <n v="973.35810000000004"/>
    <n v="275"/>
    <x v="8"/>
    <x v="183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3"/>
    <n v="5"/>
    <n v="853"/>
    <n v="44.994"/>
    <n v="224.97"/>
    <n v="275"/>
    <x v="8"/>
    <x v="227"/>
    <n v="24"/>
    <x v="1"/>
    <x v="28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4"/>
    <n v="1"/>
    <n v="764"/>
    <n v="469.79399999999998"/>
    <n v="469.79399999999998"/>
    <n v="275"/>
    <x v="8"/>
    <x v="211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5"/>
    <n v="1"/>
    <n v="801"/>
    <n v="600.26250000000005"/>
    <n v="600.26250000000005"/>
    <n v="275"/>
    <x v="8"/>
    <x v="74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6"/>
    <n v="2"/>
    <n v="790"/>
    <n v="1466.01"/>
    <n v="2932.02"/>
    <n v="275"/>
    <x v="8"/>
    <x v="181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7"/>
    <n v="6"/>
    <n v="711"/>
    <n v="20.186499999999999"/>
    <n v="121.119"/>
    <n v="275"/>
    <x v="8"/>
    <x v="6"/>
    <n v="31"/>
    <x v="0"/>
    <x v="3"/>
    <x v="0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8"/>
    <n v="1"/>
    <n v="793"/>
    <n v="1308.9375"/>
    <n v="1308.9375"/>
    <n v="275"/>
    <x v="8"/>
    <x v="68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19"/>
    <n v="2"/>
    <n v="820"/>
    <n v="198.036"/>
    <n v="396.072"/>
    <n v="275"/>
    <x v="8"/>
    <x v="231"/>
    <n v="17"/>
    <x v="3"/>
    <x v="30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0"/>
    <n v="2"/>
    <n v="714"/>
    <n v="28.840399999999999"/>
    <n v="57.680799999999998"/>
    <n v="275"/>
    <x v="8"/>
    <x v="29"/>
    <n v="21"/>
    <x v="1"/>
    <x v="5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1"/>
    <n v="3"/>
    <n v="854"/>
    <n v="44.994"/>
    <n v="134.982"/>
    <n v="275"/>
    <x v="8"/>
    <x v="176"/>
    <n v="24"/>
    <x v="1"/>
    <x v="28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2"/>
    <n v="4"/>
    <n v="841"/>
    <n v="35.994"/>
    <n v="143.976"/>
    <n v="275"/>
    <x v="8"/>
    <x v="226"/>
    <n v="22"/>
    <x v="1"/>
    <x v="10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3"/>
    <n v="7"/>
    <n v="797"/>
    <n v="600.26250000000005"/>
    <n v="4201.8374999999996"/>
    <n v="275"/>
    <x v="8"/>
    <x v="82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4"/>
    <n v="3"/>
    <n v="794"/>
    <n v="1308.9375"/>
    <n v="3926.8125"/>
    <n v="275"/>
    <x v="8"/>
    <x v="42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5"/>
    <n v="2"/>
    <n v="725"/>
    <n v="202.33199999999999"/>
    <n v="404.66399999999999"/>
    <n v="275"/>
    <x v="8"/>
    <x v="225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6"/>
    <n v="2"/>
    <n v="795"/>
    <n v="1308.9375"/>
    <n v="2617.875"/>
    <n v="275"/>
    <x v="8"/>
    <x v="89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7"/>
    <n v="1"/>
    <n v="838"/>
    <n v="780.81820000000005"/>
    <n v="780.81820000000005"/>
    <n v="275"/>
    <x v="8"/>
    <x v="139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8"/>
    <n v="5"/>
    <n v="859"/>
    <n v="14.1289"/>
    <n v="70.644499999999994"/>
    <n v="275"/>
    <x v="8"/>
    <x v="13"/>
    <n v="20"/>
    <x v="1"/>
    <x v="7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29"/>
    <n v="5"/>
    <n v="716"/>
    <n v="28.840399999999999"/>
    <n v="144.202"/>
    <n v="275"/>
    <x v="8"/>
    <x v="16"/>
    <n v="21"/>
    <x v="1"/>
    <x v="5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0"/>
    <n v="3"/>
    <n v="843"/>
    <n v="15"/>
    <n v="45"/>
    <n v="275"/>
    <x v="8"/>
    <x v="185"/>
    <n v="34"/>
    <x v="0"/>
    <x v="31"/>
    <x v="0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1"/>
    <n v="6"/>
    <n v="858"/>
    <n v="14.1289"/>
    <n v="84.773399999999995"/>
    <n v="275"/>
    <x v="8"/>
    <x v="41"/>
    <n v="20"/>
    <x v="1"/>
    <x v="7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2"/>
    <n v="4"/>
    <n v="761"/>
    <n v="469.79399999999998"/>
    <n v="1879.1759999999999"/>
    <n v="275"/>
    <x v="8"/>
    <x v="174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3"/>
    <n v="8"/>
    <n v="765"/>
    <n v="469.79399999999998"/>
    <n v="3758.3519999999999"/>
    <n v="275"/>
    <x v="8"/>
    <x v="173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4"/>
    <n v="1"/>
    <n v="726"/>
    <n v="202.33199999999999"/>
    <n v="202.33199999999999"/>
    <n v="275"/>
    <x v="8"/>
    <x v="178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5"/>
    <n v="1"/>
    <n v="729"/>
    <n v="202.33199999999999"/>
    <n v="202.33199999999999"/>
    <n v="275"/>
    <x v="8"/>
    <x v="205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6"/>
    <n v="9"/>
    <n v="852"/>
    <n v="44.994"/>
    <n v="404.94600000000003"/>
    <n v="275"/>
    <x v="8"/>
    <x v="166"/>
    <n v="24"/>
    <x v="1"/>
    <x v="28"/>
    <x v="1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7"/>
    <n v="3"/>
    <n v="789"/>
    <n v="1466.01"/>
    <n v="4398.03"/>
    <n v="275"/>
    <x v="8"/>
    <x v="209"/>
    <n v="2"/>
    <x v="2"/>
    <x v="14"/>
    <x v="2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8"/>
    <n v="1"/>
    <n v="813"/>
    <n v="65.601799999999997"/>
    <n v="65.601799999999997"/>
    <n v="275"/>
    <x v="8"/>
    <x v="106"/>
    <n v="4"/>
    <x v="3"/>
    <x v="19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39"/>
    <n v="6"/>
    <n v="738"/>
    <n v="183.93819999999999"/>
    <n v="1103.6292000000001"/>
    <n v="275"/>
    <x v="8"/>
    <x v="123"/>
    <n v="14"/>
    <x v="3"/>
    <x v="17"/>
    <x v="3"/>
  </r>
  <r>
    <x v="26819"/>
    <x v="608"/>
    <x v="1"/>
    <n v="29966"/>
    <n v="275"/>
    <n v="2"/>
    <n v="5"/>
    <n v="50378.926899999999"/>
    <n v="4827.4862000000003"/>
    <n v="1508.5894000000001"/>
    <n v="56715.002500000002"/>
    <x v="313"/>
    <x v="1"/>
    <n v="1355"/>
    <n v="1356"/>
    <n v="24040"/>
    <n v="1"/>
    <n v="707"/>
    <n v="20.186499999999999"/>
    <n v="20.186499999999999"/>
    <n v="275"/>
    <x v="8"/>
    <x v="3"/>
    <n v="31"/>
    <x v="0"/>
    <x v="3"/>
    <x v="0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1"/>
    <n v="7"/>
    <n v="768"/>
    <n v="469.79399999999998"/>
    <n v="3288.558"/>
    <n v="279"/>
    <x v="4"/>
    <x v="208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2"/>
    <n v="2"/>
    <n v="799"/>
    <n v="600.26250000000005"/>
    <n v="1200.5250000000001"/>
    <n v="279"/>
    <x v="4"/>
    <x v="83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3"/>
    <n v="4"/>
    <n v="789"/>
    <n v="1466.01"/>
    <n v="5864.04"/>
    <n v="279"/>
    <x v="4"/>
    <x v="209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4"/>
    <n v="2"/>
    <n v="793"/>
    <n v="1308.9375"/>
    <n v="2617.875"/>
    <n v="279"/>
    <x v="4"/>
    <x v="68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5"/>
    <n v="4"/>
    <n v="761"/>
    <n v="469.79399999999998"/>
    <n v="1879.1759999999999"/>
    <n v="279"/>
    <x v="4"/>
    <x v="174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6"/>
    <n v="6"/>
    <n v="730"/>
    <n v="202.33199999999999"/>
    <n v="1213.992"/>
    <n v="279"/>
    <x v="4"/>
    <x v="177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7"/>
    <n v="4"/>
    <n v="794"/>
    <n v="1308.9375"/>
    <n v="5235.75"/>
    <n v="279"/>
    <x v="4"/>
    <x v="42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8"/>
    <n v="3"/>
    <n v="764"/>
    <n v="469.79399999999998"/>
    <n v="1409.3820000000001"/>
    <n v="279"/>
    <x v="4"/>
    <x v="211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49"/>
    <n v="3"/>
    <n v="822"/>
    <n v="324.45269999999999"/>
    <n v="973.35810000000004"/>
    <n v="279"/>
    <x v="4"/>
    <x v="103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0"/>
    <n v="4"/>
    <n v="763"/>
    <n v="469.79399999999998"/>
    <n v="1879.1759999999999"/>
    <n v="279"/>
    <x v="4"/>
    <x v="172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1"/>
    <n v="3"/>
    <n v="800"/>
    <n v="600.26250000000005"/>
    <n v="1800.7874999999999"/>
    <n v="279"/>
    <x v="4"/>
    <x v="73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2"/>
    <n v="2"/>
    <n v="767"/>
    <n v="469.79399999999998"/>
    <n v="939.58799999999997"/>
    <n v="279"/>
    <x v="4"/>
    <x v="213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3"/>
    <n v="3"/>
    <n v="769"/>
    <n v="469.79399999999998"/>
    <n v="1409.3820000000001"/>
    <n v="279"/>
    <x v="4"/>
    <x v="182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4"/>
    <n v="4"/>
    <n v="798"/>
    <n v="600.26250000000005"/>
    <n v="2401.0500000000002"/>
    <n v="279"/>
    <x v="4"/>
    <x v="53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5"/>
    <n v="4"/>
    <n v="797"/>
    <n v="600.26250000000005"/>
    <n v="2401.0500000000002"/>
    <n v="279"/>
    <x v="4"/>
    <x v="82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6"/>
    <n v="7"/>
    <n v="760"/>
    <n v="469.79399999999998"/>
    <n v="3288.558"/>
    <n v="279"/>
    <x v="4"/>
    <x v="171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7"/>
    <n v="7"/>
    <n v="790"/>
    <n v="1466.01"/>
    <n v="10262.07"/>
    <n v="279"/>
    <x v="4"/>
    <x v="181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8"/>
    <n v="3"/>
    <n v="826"/>
    <n v="67.539000000000001"/>
    <n v="202.61699999999999"/>
    <n v="279"/>
    <x v="4"/>
    <x v="184"/>
    <n v="17"/>
    <x v="3"/>
    <x v="30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59"/>
    <n v="4"/>
    <n v="836"/>
    <n v="324.45269999999999"/>
    <n v="1297.8108"/>
    <n v="279"/>
    <x v="4"/>
    <x v="102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0"/>
    <n v="3"/>
    <n v="813"/>
    <n v="65.601799999999997"/>
    <n v="196.80539999999999"/>
    <n v="279"/>
    <x v="4"/>
    <x v="106"/>
    <n v="4"/>
    <x v="3"/>
    <x v="19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1"/>
    <n v="4"/>
    <n v="796"/>
    <n v="1308.9375"/>
    <n v="5235.75"/>
    <n v="279"/>
    <x v="4"/>
    <x v="81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2"/>
    <n v="4"/>
    <n v="765"/>
    <n v="469.79399999999998"/>
    <n v="1879.1759999999999"/>
    <n v="279"/>
    <x v="4"/>
    <x v="173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3"/>
    <n v="1"/>
    <n v="852"/>
    <n v="44.994"/>
    <n v="44.994"/>
    <n v="279"/>
    <x v="4"/>
    <x v="166"/>
    <n v="24"/>
    <x v="1"/>
    <x v="28"/>
    <x v="1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4"/>
    <n v="5"/>
    <n v="762"/>
    <n v="469.79399999999998"/>
    <n v="2348.9699999999998"/>
    <n v="279"/>
    <x v="4"/>
    <x v="175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5"/>
    <n v="2"/>
    <n v="820"/>
    <n v="198.036"/>
    <n v="396.072"/>
    <n v="279"/>
    <x v="4"/>
    <x v="231"/>
    <n v="17"/>
    <x v="3"/>
    <x v="30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6"/>
    <n v="3"/>
    <n v="738"/>
    <n v="183.93819999999999"/>
    <n v="551.81460000000004"/>
    <n v="279"/>
    <x v="4"/>
    <x v="123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7"/>
    <n v="2"/>
    <n v="770"/>
    <n v="469.79399999999998"/>
    <n v="939.58799999999997"/>
    <n v="279"/>
    <x v="4"/>
    <x v="180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8"/>
    <n v="3"/>
    <n v="725"/>
    <n v="202.33199999999999"/>
    <n v="606.99599999999998"/>
    <n v="279"/>
    <x v="4"/>
    <x v="225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69"/>
    <n v="5"/>
    <n v="795"/>
    <n v="1308.9375"/>
    <n v="6544.6875"/>
    <n v="279"/>
    <x v="4"/>
    <x v="89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0"/>
    <n v="4"/>
    <n v="722"/>
    <n v="183.93819999999999"/>
    <n v="735.75279999999998"/>
    <n v="279"/>
    <x v="4"/>
    <x v="137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1"/>
    <n v="4"/>
    <n v="766"/>
    <n v="469.79399999999998"/>
    <n v="1879.1759999999999"/>
    <n v="279"/>
    <x v="4"/>
    <x v="214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2"/>
    <n v="7"/>
    <n v="791"/>
    <n v="1466.01"/>
    <n v="10262.07"/>
    <n v="279"/>
    <x v="4"/>
    <x v="210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3"/>
    <n v="6"/>
    <n v="792"/>
    <n v="1308.9375"/>
    <n v="7853.625"/>
    <n v="279"/>
    <x v="4"/>
    <x v="67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4"/>
    <n v="6"/>
    <n v="835"/>
    <n v="324.45269999999999"/>
    <n v="1946.7162000000001"/>
    <n v="279"/>
    <x v="4"/>
    <x v="138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5"/>
    <n v="1"/>
    <n v="726"/>
    <n v="202.33199999999999"/>
    <n v="202.33199999999999"/>
    <n v="279"/>
    <x v="4"/>
    <x v="178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6"/>
    <n v="8"/>
    <n v="759"/>
    <n v="469.79399999999998"/>
    <n v="3758.3519999999999"/>
    <n v="279"/>
    <x v="4"/>
    <x v="212"/>
    <n v="2"/>
    <x v="2"/>
    <x v="14"/>
    <x v="2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7"/>
    <n v="6"/>
    <n v="729"/>
    <n v="202.33199999999999"/>
    <n v="1213.992"/>
    <n v="279"/>
    <x v="4"/>
    <x v="205"/>
    <n v="14"/>
    <x v="3"/>
    <x v="17"/>
    <x v="3"/>
  </r>
  <r>
    <x v="26820"/>
    <x v="608"/>
    <x v="1"/>
    <n v="29715"/>
    <n v="279"/>
    <n v="5"/>
    <n v="5"/>
    <n v="97962.402400000006"/>
    <n v="9429.4060000000009"/>
    <n v="2946.6894000000002"/>
    <n v="110338.4978"/>
    <x v="312"/>
    <x v="1"/>
    <n v="813"/>
    <n v="814"/>
    <n v="24078"/>
    <n v="3"/>
    <n v="801"/>
    <n v="600.26250000000005"/>
    <n v="1800.7874999999999"/>
    <n v="279"/>
    <x v="4"/>
    <x v="74"/>
    <n v="2"/>
    <x v="2"/>
    <x v="14"/>
    <x v="2"/>
  </r>
  <r>
    <x v="26821"/>
    <x v="608"/>
    <x v="1"/>
    <n v="29487"/>
    <n v="275"/>
    <n v="2"/>
    <n v="5"/>
    <n v="2485.7035999999998"/>
    <n v="238.6275"/>
    <n v="74.571100000000001"/>
    <n v="2798.9022"/>
    <x v="309"/>
    <x v="1"/>
    <n v="297"/>
    <n v="298"/>
    <n v="24079"/>
    <n v="2"/>
    <n v="781"/>
    <n v="1242.8517999999999"/>
    <n v="2485.7035999999998"/>
    <n v="275"/>
    <x v="8"/>
    <x v="45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0"/>
    <n v="5"/>
    <n v="844"/>
    <n v="11.994"/>
    <n v="59.97"/>
    <n v="279"/>
    <x v="4"/>
    <x v="228"/>
    <n v="36"/>
    <x v="0"/>
    <x v="32"/>
    <x v="0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1"/>
    <n v="2"/>
    <n v="849"/>
    <n v="35.994"/>
    <n v="71.988"/>
    <n v="279"/>
    <x v="4"/>
    <x v="198"/>
    <n v="22"/>
    <x v="1"/>
    <x v="10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2"/>
    <n v="1"/>
    <n v="786"/>
    <n v="647.99400000000003"/>
    <n v="647.99400000000003"/>
    <n v="279"/>
    <x v="4"/>
    <x v="219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3"/>
    <n v="3"/>
    <n v="824"/>
    <n v="141.61500000000001"/>
    <n v="424.84500000000003"/>
    <n v="279"/>
    <x v="4"/>
    <x v="199"/>
    <n v="17"/>
    <x v="3"/>
    <x v="30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4"/>
    <n v="3"/>
    <n v="714"/>
    <n v="28.840399999999999"/>
    <n v="86.521199999999993"/>
    <n v="279"/>
    <x v="4"/>
    <x v="29"/>
    <n v="21"/>
    <x v="1"/>
    <x v="5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5"/>
    <n v="4"/>
    <n v="743"/>
    <n v="736.14549999999997"/>
    <n v="2944.5819999999999"/>
    <n v="279"/>
    <x v="4"/>
    <x v="119"/>
    <n v="12"/>
    <x v="3"/>
    <x v="22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6"/>
    <n v="1"/>
    <n v="843"/>
    <n v="15"/>
    <n v="15"/>
    <n v="279"/>
    <x v="4"/>
    <x v="185"/>
    <n v="34"/>
    <x v="0"/>
    <x v="31"/>
    <x v="0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7"/>
    <n v="3"/>
    <n v="854"/>
    <n v="44.994"/>
    <n v="134.982"/>
    <n v="279"/>
    <x v="4"/>
    <x v="176"/>
    <n v="24"/>
    <x v="1"/>
    <x v="28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8"/>
    <n v="2"/>
    <n v="787"/>
    <n v="647.99400000000003"/>
    <n v="1295.9880000000001"/>
    <n v="279"/>
    <x v="4"/>
    <x v="223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89"/>
    <n v="4"/>
    <n v="832"/>
    <n v="209.256"/>
    <n v="837.024"/>
    <n v="279"/>
    <x v="4"/>
    <x v="200"/>
    <n v="12"/>
    <x v="3"/>
    <x v="22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0"/>
    <n v="2"/>
    <n v="861"/>
    <n v="22.794"/>
    <n v="45.588000000000001"/>
    <n v="279"/>
    <x v="4"/>
    <x v="169"/>
    <n v="20"/>
    <x v="1"/>
    <x v="7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1"/>
    <n v="2"/>
    <n v="784"/>
    <n v="1229.4589000000001"/>
    <n v="2458.9178000000002"/>
    <n v="279"/>
    <x v="4"/>
    <x v="61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2"/>
    <n v="7"/>
    <n v="715"/>
    <n v="28.840399999999999"/>
    <n v="201.8828"/>
    <n v="279"/>
    <x v="4"/>
    <x v="24"/>
    <n v="21"/>
    <x v="1"/>
    <x v="5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3"/>
    <n v="3"/>
    <n v="785"/>
    <n v="647.99400000000003"/>
    <n v="1943.982"/>
    <n v="279"/>
    <x v="4"/>
    <x v="224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4"/>
    <n v="1"/>
    <n v="782"/>
    <n v="1229.4589000000001"/>
    <n v="1229.4589000000001"/>
    <n v="279"/>
    <x v="4"/>
    <x v="46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5"/>
    <n v="4"/>
    <n v="788"/>
    <n v="647.99400000000003"/>
    <n v="2591.9760000000001"/>
    <n v="279"/>
    <x v="4"/>
    <x v="222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6"/>
    <n v="4"/>
    <n v="712"/>
    <n v="5.1864999999999997"/>
    <n v="20.745999999999999"/>
    <n v="279"/>
    <x v="4"/>
    <x v="1"/>
    <n v="19"/>
    <x v="1"/>
    <x v="1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7"/>
    <n v="5"/>
    <n v="856"/>
    <n v="53.994"/>
    <n v="269.97000000000003"/>
    <n v="279"/>
    <x v="4"/>
    <x v="167"/>
    <n v="18"/>
    <x v="1"/>
    <x v="29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8"/>
    <n v="3"/>
    <n v="708"/>
    <n v="20.186499999999999"/>
    <n v="60.5595"/>
    <n v="279"/>
    <x v="4"/>
    <x v="11"/>
    <n v="31"/>
    <x v="0"/>
    <x v="3"/>
    <x v="0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099"/>
    <n v="3"/>
    <n v="815"/>
    <n v="36.447000000000003"/>
    <n v="109.34099999999999"/>
    <n v="279"/>
    <x v="4"/>
    <x v="216"/>
    <n v="17"/>
    <x v="3"/>
    <x v="30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0"/>
    <n v="6"/>
    <n v="711"/>
    <n v="20.186499999999999"/>
    <n v="121.119"/>
    <n v="279"/>
    <x v="4"/>
    <x v="6"/>
    <n v="31"/>
    <x v="0"/>
    <x v="3"/>
    <x v="0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1"/>
    <n v="2"/>
    <n v="809"/>
    <n v="33.774500000000003"/>
    <n v="67.549000000000007"/>
    <n v="279"/>
    <x v="4"/>
    <x v="112"/>
    <n v="4"/>
    <x v="3"/>
    <x v="19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2"/>
    <n v="2"/>
    <n v="748"/>
    <n v="744.27269999999999"/>
    <n v="1488.5454"/>
    <n v="279"/>
    <x v="4"/>
    <x v="120"/>
    <n v="12"/>
    <x v="3"/>
    <x v="22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3"/>
    <n v="2"/>
    <n v="814"/>
    <n v="209.256"/>
    <n v="418.512"/>
    <n v="279"/>
    <x v="4"/>
    <x v="218"/>
    <n v="12"/>
    <x v="3"/>
    <x v="22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4"/>
    <n v="3"/>
    <n v="825"/>
    <n v="196.32900000000001"/>
    <n v="588.98699999999997"/>
    <n v="279"/>
    <x v="4"/>
    <x v="215"/>
    <n v="17"/>
    <x v="3"/>
    <x v="30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5"/>
    <n v="4"/>
    <n v="810"/>
    <n v="65.601799999999997"/>
    <n v="262.40719999999999"/>
    <n v="279"/>
    <x v="4"/>
    <x v="114"/>
    <n v="4"/>
    <x v="3"/>
    <x v="19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6"/>
    <n v="1"/>
    <n v="852"/>
    <n v="44.994"/>
    <n v="44.994"/>
    <n v="279"/>
    <x v="4"/>
    <x v="166"/>
    <n v="24"/>
    <x v="1"/>
    <x v="28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7"/>
    <n v="5"/>
    <n v="779"/>
    <n v="1242.8517999999999"/>
    <n v="6214.259"/>
    <n v="279"/>
    <x v="4"/>
    <x v="47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8"/>
    <n v="1"/>
    <n v="823"/>
    <n v="52.646999999999998"/>
    <n v="52.646999999999998"/>
    <n v="279"/>
    <x v="4"/>
    <x v="217"/>
    <n v="17"/>
    <x v="3"/>
    <x v="30"/>
    <x v="3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09"/>
    <n v="2"/>
    <n v="780"/>
    <n v="1242.8517999999999"/>
    <n v="2485.7035999999998"/>
    <n v="279"/>
    <x v="4"/>
    <x v="44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10"/>
    <n v="4"/>
    <n v="781"/>
    <n v="1242.8517999999999"/>
    <n v="4971.4071999999996"/>
    <n v="279"/>
    <x v="4"/>
    <x v="45"/>
    <n v="1"/>
    <x v="2"/>
    <x v="15"/>
    <x v="2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11"/>
    <n v="3"/>
    <n v="716"/>
    <n v="28.840399999999999"/>
    <n v="86.521199999999993"/>
    <n v="279"/>
    <x v="4"/>
    <x v="16"/>
    <n v="21"/>
    <x v="1"/>
    <x v="5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12"/>
    <n v="10"/>
    <n v="862"/>
    <n v="22.794"/>
    <n v="227.94"/>
    <n v="279"/>
    <x v="4"/>
    <x v="170"/>
    <n v="20"/>
    <x v="1"/>
    <x v="7"/>
    <x v="1"/>
  </r>
  <r>
    <x v="26822"/>
    <x v="608"/>
    <x v="1"/>
    <n v="29484"/>
    <n v="279"/>
    <n v="5"/>
    <n v="5"/>
    <n v="32562.6538"/>
    <n v="3128.6842000000001"/>
    <n v="977.71379999999999"/>
    <n v="36669.051800000001"/>
    <x v="312"/>
    <x v="1"/>
    <n v="291"/>
    <n v="292"/>
    <n v="24113"/>
    <n v="4"/>
    <n v="707"/>
    <n v="20.186499999999999"/>
    <n v="80.745999999999995"/>
    <n v="279"/>
    <x v="4"/>
    <x v="3"/>
    <n v="31"/>
    <x v="0"/>
    <x v="3"/>
    <x v="0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4"/>
    <n v="2"/>
    <n v="786"/>
    <n v="647.99400000000003"/>
    <n v="1295.9880000000001"/>
    <n v="277"/>
    <x v="2"/>
    <x v="219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5"/>
    <n v="10"/>
    <n v="862"/>
    <n v="22.794"/>
    <n v="227.94"/>
    <n v="277"/>
    <x v="2"/>
    <x v="170"/>
    <n v="20"/>
    <x v="1"/>
    <x v="7"/>
    <x v="1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6"/>
    <n v="3"/>
    <n v="783"/>
    <n v="1229.4589000000001"/>
    <n v="3688.3766999999998"/>
    <n v="277"/>
    <x v="2"/>
    <x v="43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7"/>
    <n v="1"/>
    <n v="747"/>
    <n v="736.14549999999997"/>
    <n v="736.14549999999997"/>
    <n v="277"/>
    <x v="2"/>
    <x v="156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8"/>
    <n v="1"/>
    <n v="779"/>
    <n v="1242.8517999999999"/>
    <n v="1242.8517999999999"/>
    <n v="277"/>
    <x v="2"/>
    <x v="47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19"/>
    <n v="2"/>
    <n v="808"/>
    <n v="24.294499999999999"/>
    <n v="48.588999999999999"/>
    <n v="277"/>
    <x v="2"/>
    <x v="152"/>
    <n v="4"/>
    <x v="3"/>
    <x v="19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0"/>
    <n v="1"/>
    <n v="781"/>
    <n v="1242.8517999999999"/>
    <n v="1242.8517999999999"/>
    <n v="277"/>
    <x v="2"/>
    <x v="45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1"/>
    <n v="3"/>
    <n v="787"/>
    <n v="647.99400000000003"/>
    <n v="1943.982"/>
    <n v="277"/>
    <x v="2"/>
    <x v="223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2"/>
    <n v="2"/>
    <n v="785"/>
    <n v="647.99400000000003"/>
    <n v="1295.9880000000001"/>
    <n v="277"/>
    <x v="2"/>
    <x v="224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3"/>
    <n v="3"/>
    <n v="807"/>
    <n v="74.837999999999994"/>
    <n v="224.51400000000001"/>
    <n v="277"/>
    <x v="2"/>
    <x v="233"/>
    <n v="11"/>
    <x v="3"/>
    <x v="33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4"/>
    <n v="2"/>
    <n v="742"/>
    <n v="744.27269999999999"/>
    <n v="1488.5454"/>
    <n v="277"/>
    <x v="2"/>
    <x v="147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5"/>
    <n v="2"/>
    <n v="782"/>
    <n v="1229.4589000000001"/>
    <n v="2458.9178000000002"/>
    <n v="277"/>
    <x v="2"/>
    <x v="46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6"/>
    <n v="6"/>
    <n v="863"/>
    <n v="22.794"/>
    <n v="136.76400000000001"/>
    <n v="277"/>
    <x v="2"/>
    <x v="168"/>
    <n v="20"/>
    <x v="1"/>
    <x v="7"/>
    <x v="1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7"/>
    <n v="1"/>
    <n v="824"/>
    <n v="141.61500000000001"/>
    <n v="141.61500000000001"/>
    <n v="277"/>
    <x v="2"/>
    <x v="199"/>
    <n v="17"/>
    <x v="3"/>
    <x v="30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8"/>
    <n v="1"/>
    <n v="832"/>
    <n v="209.256"/>
    <n v="209.256"/>
    <n v="277"/>
    <x v="2"/>
    <x v="200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29"/>
    <n v="1"/>
    <n v="748"/>
    <n v="744.27269999999999"/>
    <n v="744.27269999999999"/>
    <n v="277"/>
    <x v="2"/>
    <x v="120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0"/>
    <n v="2"/>
    <n v="743"/>
    <n v="736.14549999999997"/>
    <n v="1472.2909999999999"/>
    <n v="277"/>
    <x v="2"/>
    <x v="119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1"/>
    <n v="5"/>
    <n v="780"/>
    <n v="1242.8517999999999"/>
    <n v="6214.259"/>
    <n v="277"/>
    <x v="2"/>
    <x v="44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2"/>
    <n v="3"/>
    <n v="739"/>
    <n v="744.27269999999999"/>
    <n v="2232.8181"/>
    <n v="277"/>
    <x v="2"/>
    <x v="157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3"/>
    <n v="4"/>
    <n v="804"/>
    <n v="137.69399999999999"/>
    <n v="550.77599999999995"/>
    <n v="277"/>
    <x v="2"/>
    <x v="234"/>
    <n v="10"/>
    <x v="3"/>
    <x v="34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4"/>
    <n v="1"/>
    <n v="788"/>
    <n v="647.99400000000003"/>
    <n v="647.99400000000003"/>
    <n v="277"/>
    <x v="2"/>
    <x v="222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5"/>
    <n v="1"/>
    <n v="841"/>
    <n v="35.994"/>
    <n v="35.994"/>
    <n v="277"/>
    <x v="2"/>
    <x v="226"/>
    <n v="22"/>
    <x v="1"/>
    <x v="10"/>
    <x v="1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6"/>
    <n v="3"/>
    <n v="802"/>
    <n v="88.932000000000002"/>
    <n v="266.79599999999999"/>
    <n v="277"/>
    <x v="2"/>
    <x v="235"/>
    <n v="10"/>
    <x v="3"/>
    <x v="34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7"/>
    <n v="1"/>
    <n v="784"/>
    <n v="1229.4589000000001"/>
    <n v="1229.4589000000001"/>
    <n v="277"/>
    <x v="2"/>
    <x v="61"/>
    <n v="1"/>
    <x v="2"/>
    <x v="15"/>
    <x v="2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8"/>
    <n v="5"/>
    <n v="806"/>
    <n v="61.374000000000002"/>
    <n v="306.87"/>
    <n v="277"/>
    <x v="2"/>
    <x v="232"/>
    <n v="11"/>
    <x v="3"/>
    <x v="33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39"/>
    <n v="3"/>
    <n v="814"/>
    <n v="209.256"/>
    <n v="627.76800000000003"/>
    <n v="277"/>
    <x v="2"/>
    <x v="218"/>
    <n v="12"/>
    <x v="3"/>
    <x v="22"/>
    <x v="3"/>
  </r>
  <r>
    <x v="26823"/>
    <x v="608"/>
    <x v="1"/>
    <n v="30046"/>
    <n v="277"/>
    <n v="4"/>
    <n v="5"/>
    <n v="31548.646700000001"/>
    <n v="3051.2963"/>
    <n v="953.53009999999995"/>
    <n v="35553.473100000003"/>
    <x v="316"/>
    <x v="1"/>
    <n v="1835"/>
    <n v="1836"/>
    <n v="24140"/>
    <n v="4"/>
    <n v="831"/>
    <n v="209.256"/>
    <n v="837.024"/>
    <n v="277"/>
    <x v="2"/>
    <x v="220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1"/>
    <n v="3"/>
    <n v="743"/>
    <n v="736.14549999999997"/>
    <n v="2208.4364999999998"/>
    <n v="276"/>
    <x v="2"/>
    <x v="119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2"/>
    <n v="1"/>
    <n v="780"/>
    <n v="1242.8517999999999"/>
    <n v="1242.8517999999999"/>
    <n v="276"/>
    <x v="2"/>
    <x v="44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3"/>
    <n v="1"/>
    <n v="784"/>
    <n v="1229.4589000000001"/>
    <n v="1229.4589000000001"/>
    <n v="276"/>
    <x v="2"/>
    <x v="61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4"/>
    <n v="7"/>
    <n v="806"/>
    <n v="61.374000000000002"/>
    <n v="429.61799999999999"/>
    <n v="276"/>
    <x v="2"/>
    <x v="232"/>
    <n v="11"/>
    <x v="3"/>
    <x v="33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5"/>
    <n v="4"/>
    <n v="786"/>
    <n v="647.99400000000003"/>
    <n v="2591.9760000000001"/>
    <n v="276"/>
    <x v="2"/>
    <x v="219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6"/>
    <n v="4"/>
    <n v="832"/>
    <n v="209.256"/>
    <n v="837.024"/>
    <n v="276"/>
    <x v="2"/>
    <x v="200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7"/>
    <n v="4"/>
    <n v="779"/>
    <n v="1242.8517999999999"/>
    <n v="4971.4071999999996"/>
    <n v="276"/>
    <x v="2"/>
    <x v="47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8"/>
    <n v="2"/>
    <n v="785"/>
    <n v="647.99400000000003"/>
    <n v="1295.9880000000001"/>
    <n v="276"/>
    <x v="2"/>
    <x v="224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49"/>
    <n v="3"/>
    <n v="815"/>
    <n v="36.447000000000003"/>
    <n v="109.34099999999999"/>
    <n v="276"/>
    <x v="2"/>
    <x v="216"/>
    <n v="17"/>
    <x v="3"/>
    <x v="30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0"/>
    <n v="3"/>
    <n v="782"/>
    <n v="1229.4589000000001"/>
    <n v="3688.3766999999998"/>
    <n v="276"/>
    <x v="2"/>
    <x v="46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1"/>
    <n v="4"/>
    <n v="862"/>
    <n v="22.794"/>
    <n v="91.176000000000002"/>
    <n v="276"/>
    <x v="2"/>
    <x v="170"/>
    <n v="20"/>
    <x v="1"/>
    <x v="7"/>
    <x v="1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2"/>
    <n v="1"/>
    <n v="831"/>
    <n v="209.256"/>
    <n v="209.256"/>
    <n v="276"/>
    <x v="2"/>
    <x v="220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3"/>
    <n v="5"/>
    <n v="804"/>
    <n v="137.69399999999999"/>
    <n v="688.47"/>
    <n v="276"/>
    <x v="2"/>
    <x v="234"/>
    <n v="10"/>
    <x v="3"/>
    <x v="34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4"/>
    <n v="1"/>
    <n v="809"/>
    <n v="33.774500000000003"/>
    <n v="33.774500000000003"/>
    <n v="276"/>
    <x v="2"/>
    <x v="112"/>
    <n v="4"/>
    <x v="3"/>
    <x v="19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5"/>
    <n v="1"/>
    <n v="808"/>
    <n v="24.294499999999999"/>
    <n v="24.294499999999999"/>
    <n v="276"/>
    <x v="2"/>
    <x v="152"/>
    <n v="4"/>
    <x v="3"/>
    <x v="19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6"/>
    <n v="2"/>
    <n v="783"/>
    <n v="1229.4589000000001"/>
    <n v="2458.9178000000002"/>
    <n v="276"/>
    <x v="2"/>
    <x v="43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7"/>
    <n v="1"/>
    <n v="747"/>
    <n v="736.14549999999997"/>
    <n v="736.14549999999997"/>
    <n v="276"/>
    <x v="2"/>
    <x v="156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8"/>
    <n v="1"/>
    <n v="814"/>
    <n v="209.256"/>
    <n v="209.256"/>
    <n v="276"/>
    <x v="2"/>
    <x v="218"/>
    <n v="12"/>
    <x v="3"/>
    <x v="22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59"/>
    <n v="1"/>
    <n v="807"/>
    <n v="74.837999999999994"/>
    <n v="74.837999999999994"/>
    <n v="276"/>
    <x v="2"/>
    <x v="233"/>
    <n v="11"/>
    <x v="3"/>
    <x v="33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0"/>
    <n v="9"/>
    <n v="863"/>
    <n v="22.794"/>
    <n v="205.14599999999999"/>
    <n v="276"/>
    <x v="2"/>
    <x v="168"/>
    <n v="20"/>
    <x v="1"/>
    <x v="7"/>
    <x v="1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1"/>
    <n v="1"/>
    <n v="788"/>
    <n v="647.99400000000003"/>
    <n v="647.99400000000003"/>
    <n v="276"/>
    <x v="2"/>
    <x v="222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2"/>
    <n v="1"/>
    <n v="787"/>
    <n v="647.99400000000003"/>
    <n v="647.99400000000003"/>
    <n v="276"/>
    <x v="2"/>
    <x v="223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3"/>
    <n v="2"/>
    <n v="802"/>
    <n v="88.932000000000002"/>
    <n v="177.864"/>
    <n v="276"/>
    <x v="2"/>
    <x v="235"/>
    <n v="10"/>
    <x v="3"/>
    <x v="34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4"/>
    <n v="6"/>
    <n v="825"/>
    <n v="196.32900000000001"/>
    <n v="1177.9739999999999"/>
    <n v="276"/>
    <x v="2"/>
    <x v="215"/>
    <n v="17"/>
    <x v="3"/>
    <x v="30"/>
    <x v="3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5"/>
    <n v="3"/>
    <n v="781"/>
    <n v="1242.8517999999999"/>
    <n v="3728.5554000000002"/>
    <n v="276"/>
    <x v="2"/>
    <x v="45"/>
    <n v="1"/>
    <x v="2"/>
    <x v="15"/>
    <x v="2"/>
  </r>
  <r>
    <x v="26824"/>
    <x v="608"/>
    <x v="1"/>
    <n v="29739"/>
    <n v="276"/>
    <n v="4"/>
    <n v="5"/>
    <n v="30460.406500000001"/>
    <n v="2941.8615"/>
    <n v="919.33169999999996"/>
    <n v="34321.599699999999"/>
    <x v="473"/>
    <x v="1"/>
    <n v="861"/>
    <n v="862"/>
    <n v="24166"/>
    <n v="1"/>
    <n v="742"/>
    <n v="744.27269999999999"/>
    <n v="744.27269999999999"/>
    <n v="276"/>
    <x v="2"/>
    <x v="147"/>
    <n v="12"/>
    <x v="3"/>
    <x v="22"/>
    <x v="3"/>
  </r>
  <r>
    <x v="26825"/>
    <x v="608"/>
    <x v="1"/>
    <n v="29678"/>
    <n v="279"/>
    <n v="5"/>
    <n v="5"/>
    <n v="3711.1707000000001"/>
    <n v="356.05959999999999"/>
    <n v="111.26860000000001"/>
    <n v="4178.4988999999996"/>
    <x v="314"/>
    <x v="1"/>
    <n v="733"/>
    <n v="734"/>
    <n v="24167"/>
    <n v="2"/>
    <n v="782"/>
    <n v="1229.4589000000001"/>
    <n v="2458.9178000000002"/>
    <n v="279"/>
    <x v="4"/>
    <x v="46"/>
    <n v="1"/>
    <x v="2"/>
    <x v="15"/>
    <x v="2"/>
  </r>
  <r>
    <x v="26825"/>
    <x v="608"/>
    <x v="1"/>
    <n v="29678"/>
    <n v="279"/>
    <n v="5"/>
    <n v="5"/>
    <n v="3711.1707000000001"/>
    <n v="356.05959999999999"/>
    <n v="111.26860000000001"/>
    <n v="4178.4988999999996"/>
    <x v="314"/>
    <x v="1"/>
    <n v="733"/>
    <n v="734"/>
    <n v="24168"/>
    <n v="1"/>
    <n v="861"/>
    <n v="22.794"/>
    <n v="22.794"/>
    <n v="279"/>
    <x v="4"/>
    <x v="169"/>
    <n v="20"/>
    <x v="1"/>
    <x v="7"/>
    <x v="1"/>
  </r>
  <r>
    <x v="26825"/>
    <x v="608"/>
    <x v="1"/>
    <n v="29678"/>
    <n v="279"/>
    <n v="5"/>
    <n v="5"/>
    <n v="3711.1707000000001"/>
    <n v="356.05959999999999"/>
    <n v="111.26860000000001"/>
    <n v="4178.4988999999996"/>
    <x v="314"/>
    <x v="1"/>
    <n v="733"/>
    <n v="734"/>
    <n v="24169"/>
    <n v="1"/>
    <n v="783"/>
    <n v="1229.4589000000001"/>
    <n v="1229.4589000000001"/>
    <n v="279"/>
    <x v="4"/>
    <x v="43"/>
    <n v="1"/>
    <x v="2"/>
    <x v="15"/>
    <x v="2"/>
  </r>
  <r>
    <x v="26826"/>
    <x v="608"/>
    <x v="1"/>
    <n v="30019"/>
    <n v="282"/>
    <n v="10"/>
    <n v="5"/>
    <n v="2595.6817999999998"/>
    <n v="247.90899999999999"/>
    <n v="77.471599999999995"/>
    <n v="2921.0623999999998"/>
    <x v="66"/>
    <x v="1"/>
    <n v="1471"/>
    <n v="1472"/>
    <n v="24170"/>
    <n v="1"/>
    <n v="861"/>
    <n v="22.794"/>
    <n v="22.794"/>
    <n v="282"/>
    <x v="5"/>
    <x v="169"/>
    <n v="20"/>
    <x v="1"/>
    <x v="7"/>
    <x v="1"/>
  </r>
  <r>
    <x v="26826"/>
    <x v="608"/>
    <x v="1"/>
    <n v="30019"/>
    <n v="282"/>
    <n v="10"/>
    <n v="5"/>
    <n v="2595.6817999999998"/>
    <n v="247.90899999999999"/>
    <n v="77.471599999999995"/>
    <n v="2921.0623999999998"/>
    <x v="66"/>
    <x v="1"/>
    <n v="1471"/>
    <n v="1472"/>
    <n v="24171"/>
    <n v="1"/>
    <n v="782"/>
    <n v="1229.4589000000001"/>
    <n v="1229.4589000000001"/>
    <n v="282"/>
    <x v="5"/>
    <x v="46"/>
    <n v="1"/>
    <x v="2"/>
    <x v="15"/>
    <x v="2"/>
  </r>
  <r>
    <x v="26826"/>
    <x v="608"/>
    <x v="1"/>
    <n v="30019"/>
    <n v="282"/>
    <n v="10"/>
    <n v="5"/>
    <n v="2595.6817999999998"/>
    <n v="247.90899999999999"/>
    <n v="77.471599999999995"/>
    <n v="2921.0623999999998"/>
    <x v="66"/>
    <x v="1"/>
    <n v="1471"/>
    <n v="1472"/>
    <n v="24172"/>
    <n v="1"/>
    <n v="783"/>
    <n v="1229.4589000000001"/>
    <n v="1229.4589000000001"/>
    <n v="282"/>
    <x v="5"/>
    <x v="43"/>
    <n v="1"/>
    <x v="2"/>
    <x v="15"/>
    <x v="2"/>
  </r>
  <r>
    <x v="26826"/>
    <x v="608"/>
    <x v="1"/>
    <n v="30019"/>
    <n v="282"/>
    <n v="10"/>
    <n v="5"/>
    <n v="2595.6817999999998"/>
    <n v="247.90899999999999"/>
    <n v="77.471599999999995"/>
    <n v="2921.0623999999998"/>
    <x v="66"/>
    <x v="1"/>
    <n v="1471"/>
    <n v="1472"/>
    <n v="24173"/>
    <n v="3"/>
    <n v="863"/>
    <n v="22.794"/>
    <n v="68.382000000000005"/>
    <n v="282"/>
    <x v="5"/>
    <x v="168"/>
    <n v="20"/>
    <x v="1"/>
    <x v="7"/>
    <x v="1"/>
  </r>
  <r>
    <x v="26826"/>
    <x v="608"/>
    <x v="1"/>
    <n v="30019"/>
    <n v="282"/>
    <n v="10"/>
    <n v="5"/>
    <n v="2595.6817999999998"/>
    <n v="247.90899999999999"/>
    <n v="77.471599999999995"/>
    <n v="2921.0623999999998"/>
    <x v="66"/>
    <x v="1"/>
    <n v="1471"/>
    <n v="1472"/>
    <n v="24174"/>
    <n v="2"/>
    <n v="862"/>
    <n v="22.794"/>
    <n v="45.588000000000001"/>
    <n v="282"/>
    <x v="5"/>
    <x v="170"/>
    <n v="20"/>
    <x v="1"/>
    <x v="7"/>
    <x v="1"/>
  </r>
  <r>
    <x v="26827"/>
    <x v="608"/>
    <x v="0"/>
    <n v="20830"/>
    <m/>
    <n v="8"/>
    <n v="1"/>
    <n v="782.99"/>
    <n v="62.639200000000002"/>
    <n v="19.5748"/>
    <n v="865.20399999999995"/>
    <x v="205"/>
    <x v="0"/>
    <n v="18916"/>
    <m/>
    <n v="24175"/>
    <n v="1"/>
    <n v="762"/>
    <n v="782.99"/>
    <n v="782.99"/>
    <m/>
    <x v="6"/>
    <x v="175"/>
    <n v="2"/>
    <x v="2"/>
    <x v="14"/>
    <x v="2"/>
  </r>
  <r>
    <x v="26828"/>
    <x v="608"/>
    <x v="0"/>
    <n v="16451"/>
    <m/>
    <n v="8"/>
    <n v="1"/>
    <n v="2181.5625"/>
    <n v="174.52500000000001"/>
    <n v="54.539099999999998"/>
    <n v="2410.6266000000001"/>
    <x v="161"/>
    <x v="0"/>
    <n v="5115"/>
    <m/>
    <n v="24176"/>
    <n v="1"/>
    <n v="794"/>
    <n v="2181.5625"/>
    <n v="2181.5625"/>
    <m/>
    <x v="6"/>
    <x v="42"/>
    <n v="2"/>
    <x v="2"/>
    <x v="14"/>
    <x v="2"/>
  </r>
  <r>
    <x v="26829"/>
    <x v="608"/>
    <x v="0"/>
    <n v="17627"/>
    <m/>
    <n v="10"/>
    <n v="1"/>
    <n v="2181.5625"/>
    <n v="174.52500000000001"/>
    <n v="54.539099999999998"/>
    <n v="2410.6266000000001"/>
    <x v="228"/>
    <x v="0"/>
    <n v="17888"/>
    <m/>
    <n v="24177"/>
    <n v="1"/>
    <n v="796"/>
    <n v="2181.5625"/>
    <n v="2181.5625"/>
    <m/>
    <x v="5"/>
    <x v="81"/>
    <n v="2"/>
    <x v="2"/>
    <x v="14"/>
    <x v="2"/>
  </r>
  <r>
    <x v="26830"/>
    <x v="608"/>
    <x v="0"/>
    <n v="14285"/>
    <m/>
    <n v="4"/>
    <n v="1"/>
    <n v="1000.4375"/>
    <n v="80.034999999999997"/>
    <n v="25.010899999999999"/>
    <n v="1105.4834000000001"/>
    <x v="135"/>
    <x v="0"/>
    <n v="3595"/>
    <m/>
    <n v="24178"/>
    <n v="1"/>
    <n v="798"/>
    <n v="1000.4375"/>
    <n v="1000.4375"/>
    <m/>
    <x v="2"/>
    <x v="53"/>
    <n v="2"/>
    <x v="2"/>
    <x v="14"/>
    <x v="2"/>
  </r>
  <r>
    <x v="26831"/>
    <x v="608"/>
    <x v="0"/>
    <n v="13730"/>
    <m/>
    <n v="1"/>
    <n v="1"/>
    <n v="2181.5625"/>
    <n v="174.52500000000001"/>
    <n v="54.539099999999998"/>
    <n v="2410.6266000000001"/>
    <x v="57"/>
    <x v="0"/>
    <n v="13616"/>
    <m/>
    <n v="24179"/>
    <n v="1"/>
    <n v="795"/>
    <n v="2181.5625"/>
    <n v="2181.5625"/>
    <m/>
    <x v="1"/>
    <x v="89"/>
    <n v="2"/>
    <x v="2"/>
    <x v="14"/>
    <x v="2"/>
  </r>
  <r>
    <x v="26832"/>
    <x v="608"/>
    <x v="0"/>
    <n v="12316"/>
    <m/>
    <n v="10"/>
    <n v="1"/>
    <n v="2071.4196000000002"/>
    <n v="165.71360000000001"/>
    <n v="51.785499999999999"/>
    <n v="2288.9187000000002"/>
    <x v="49"/>
    <x v="0"/>
    <n v="12532"/>
    <m/>
    <n v="24180"/>
    <n v="1"/>
    <n v="781"/>
    <n v="2071.4196000000002"/>
    <n v="2071.4196000000002"/>
    <m/>
    <x v="5"/>
    <x v="45"/>
    <n v="1"/>
    <x v="2"/>
    <x v="15"/>
    <x v="2"/>
  </r>
  <r>
    <x v="26833"/>
    <x v="608"/>
    <x v="0"/>
    <n v="15473"/>
    <m/>
    <n v="4"/>
    <n v="1"/>
    <n v="782.99"/>
    <n v="62.639200000000002"/>
    <n v="19.5748"/>
    <n v="865.20399999999995"/>
    <x v="2"/>
    <x v="0"/>
    <n v="3962"/>
    <m/>
    <n v="24181"/>
    <n v="1"/>
    <n v="762"/>
    <n v="782.99"/>
    <n v="782.99"/>
    <m/>
    <x v="2"/>
    <x v="175"/>
    <n v="2"/>
    <x v="2"/>
    <x v="14"/>
    <x v="2"/>
  </r>
  <r>
    <x v="26834"/>
    <x v="608"/>
    <x v="0"/>
    <n v="22913"/>
    <m/>
    <n v="9"/>
    <n v="1"/>
    <n v="2181.5625"/>
    <n v="174.52500000000001"/>
    <n v="54.539099999999998"/>
    <n v="2410.6266000000001"/>
    <x v="36"/>
    <x v="0"/>
    <n v="17505"/>
    <m/>
    <n v="24182"/>
    <n v="1"/>
    <n v="794"/>
    <n v="2181.5625"/>
    <n v="2181.5625"/>
    <m/>
    <x v="3"/>
    <x v="42"/>
    <n v="2"/>
    <x v="2"/>
    <x v="14"/>
    <x v="2"/>
  </r>
  <r>
    <x v="26835"/>
    <x v="608"/>
    <x v="0"/>
    <n v="22927"/>
    <m/>
    <n v="9"/>
    <n v="1"/>
    <n v="2181.5625"/>
    <n v="174.52500000000001"/>
    <n v="54.539099999999998"/>
    <n v="2410.6266000000001"/>
    <x v="7"/>
    <x v="0"/>
    <n v="13562"/>
    <m/>
    <n v="24183"/>
    <n v="1"/>
    <n v="796"/>
    <n v="2181.5625"/>
    <n v="2181.5625"/>
    <m/>
    <x v="3"/>
    <x v="81"/>
    <n v="2"/>
    <x v="2"/>
    <x v="14"/>
    <x v="2"/>
  </r>
  <r>
    <x v="26836"/>
    <x v="608"/>
    <x v="0"/>
    <n v="22940"/>
    <m/>
    <n v="9"/>
    <n v="1"/>
    <n v="2443.35"/>
    <n v="195.46799999999999"/>
    <n v="61.083799999999997"/>
    <n v="2699.9018000000001"/>
    <x v="200"/>
    <x v="0"/>
    <n v="13445"/>
    <m/>
    <n v="24184"/>
    <n v="1"/>
    <n v="791"/>
    <n v="2443.35"/>
    <n v="2443.35"/>
    <m/>
    <x v="3"/>
    <x v="210"/>
    <n v="2"/>
    <x v="2"/>
    <x v="14"/>
    <x v="2"/>
  </r>
  <r>
    <x v="26837"/>
    <x v="608"/>
    <x v="0"/>
    <n v="26649"/>
    <m/>
    <n v="4"/>
    <n v="1"/>
    <n v="2049.0981999999999"/>
    <n v="163.92789999999999"/>
    <n v="51.227499999999999"/>
    <n v="2264.2536"/>
    <x v="41"/>
    <x v="0"/>
    <n v="12995"/>
    <m/>
    <n v="24185"/>
    <n v="1"/>
    <n v="782"/>
    <n v="2049.0981999999999"/>
    <n v="2049.0981999999999"/>
    <m/>
    <x v="2"/>
    <x v="46"/>
    <n v="1"/>
    <x v="2"/>
    <x v="15"/>
    <x v="2"/>
  </r>
  <r>
    <x v="26838"/>
    <x v="609"/>
    <x v="0"/>
    <n v="12287"/>
    <m/>
    <n v="10"/>
    <n v="1"/>
    <n v="2049.0981999999999"/>
    <n v="163.92789999999999"/>
    <n v="51.227499999999999"/>
    <n v="2264.2536"/>
    <x v="168"/>
    <x v="0"/>
    <n v="16055"/>
    <m/>
    <n v="22434"/>
    <n v="1"/>
    <n v="783"/>
    <n v="2049.0981999999999"/>
    <n v="2049.0981999999999"/>
    <m/>
    <x v="5"/>
    <x v="43"/>
    <n v="1"/>
    <x v="2"/>
    <x v="15"/>
    <x v="2"/>
  </r>
  <r>
    <x v="26839"/>
    <x v="609"/>
    <x v="0"/>
    <n v="16305"/>
    <m/>
    <n v="8"/>
    <n v="1"/>
    <n v="2443.35"/>
    <n v="195.46799999999999"/>
    <n v="61.083799999999997"/>
    <n v="2699.9018000000001"/>
    <x v="149"/>
    <x v="0"/>
    <n v="4058"/>
    <m/>
    <n v="22435"/>
    <n v="1"/>
    <n v="789"/>
    <n v="2443.35"/>
    <n v="2443.35"/>
    <m/>
    <x v="6"/>
    <x v="209"/>
    <n v="2"/>
    <x v="2"/>
    <x v="14"/>
    <x v="2"/>
  </r>
  <r>
    <x v="26840"/>
    <x v="609"/>
    <x v="0"/>
    <n v="14121"/>
    <m/>
    <n v="1"/>
    <n v="1"/>
    <n v="1000.4375"/>
    <n v="80.034999999999997"/>
    <n v="25.010899999999999"/>
    <n v="1105.4834000000001"/>
    <x v="132"/>
    <x v="0"/>
    <n v="4344"/>
    <m/>
    <n v="22436"/>
    <n v="1"/>
    <n v="797"/>
    <n v="1000.4375"/>
    <n v="1000.4375"/>
    <m/>
    <x v="1"/>
    <x v="82"/>
    <n v="2"/>
    <x v="2"/>
    <x v="14"/>
    <x v="2"/>
  </r>
  <r>
    <x v="26841"/>
    <x v="609"/>
    <x v="0"/>
    <n v="13487"/>
    <m/>
    <n v="4"/>
    <n v="1"/>
    <n v="2181.5625"/>
    <n v="174.52500000000001"/>
    <n v="54.539099999999998"/>
    <n v="2410.6266000000001"/>
    <x v="121"/>
    <x v="0"/>
    <n v="12248"/>
    <m/>
    <n v="22437"/>
    <n v="1"/>
    <n v="795"/>
    <n v="2181.5625"/>
    <n v="2181.5625"/>
    <m/>
    <x v="2"/>
    <x v="89"/>
    <n v="2"/>
    <x v="2"/>
    <x v="14"/>
    <x v="2"/>
  </r>
  <r>
    <x v="26842"/>
    <x v="609"/>
    <x v="0"/>
    <n v="13492"/>
    <m/>
    <n v="4"/>
    <n v="1"/>
    <n v="2181.5625"/>
    <n v="174.52500000000001"/>
    <n v="54.539099999999998"/>
    <n v="2410.6266000000001"/>
    <x v="59"/>
    <x v="0"/>
    <n v="6211"/>
    <m/>
    <n v="22438"/>
    <n v="1"/>
    <n v="792"/>
    <n v="2181.5625"/>
    <n v="2181.5625"/>
    <m/>
    <x v="2"/>
    <x v="67"/>
    <n v="2"/>
    <x v="2"/>
    <x v="14"/>
    <x v="2"/>
  </r>
  <r>
    <x v="26843"/>
    <x v="609"/>
    <x v="0"/>
    <n v="26540"/>
    <m/>
    <n v="4"/>
    <n v="1"/>
    <n v="2049.0981999999999"/>
    <n v="163.92789999999999"/>
    <n v="51.227499999999999"/>
    <n v="2264.2536"/>
    <x v="44"/>
    <x v="0"/>
    <n v="9499"/>
    <m/>
    <n v="22439"/>
    <n v="1"/>
    <n v="784"/>
    <n v="2049.0981999999999"/>
    <n v="2049.0981999999999"/>
    <m/>
    <x v="2"/>
    <x v="61"/>
    <n v="1"/>
    <x v="2"/>
    <x v="15"/>
    <x v="2"/>
  </r>
  <r>
    <x v="26844"/>
    <x v="609"/>
    <x v="0"/>
    <n v="15389"/>
    <m/>
    <n v="4"/>
    <n v="1"/>
    <n v="782.99"/>
    <n v="62.639200000000002"/>
    <n v="19.5748"/>
    <n v="865.20399999999995"/>
    <x v="147"/>
    <x v="0"/>
    <n v="10505"/>
    <m/>
    <n v="22440"/>
    <n v="1"/>
    <n v="760"/>
    <n v="782.99"/>
    <n v="782.99"/>
    <m/>
    <x v="2"/>
    <x v="171"/>
    <n v="2"/>
    <x v="2"/>
    <x v="14"/>
    <x v="2"/>
  </r>
  <r>
    <x v="26845"/>
    <x v="609"/>
    <x v="0"/>
    <n v="22577"/>
    <m/>
    <n v="9"/>
    <n v="1"/>
    <n v="2181.5625"/>
    <n v="174.52500000000001"/>
    <n v="54.539099999999998"/>
    <n v="2410.6266000000001"/>
    <x v="126"/>
    <x v="0"/>
    <n v="3915"/>
    <m/>
    <n v="22441"/>
    <n v="1"/>
    <n v="795"/>
    <n v="2181.5625"/>
    <n v="2181.5625"/>
    <m/>
    <x v="3"/>
    <x v="89"/>
    <n v="2"/>
    <x v="2"/>
    <x v="14"/>
    <x v="2"/>
  </r>
  <r>
    <x v="26846"/>
    <x v="609"/>
    <x v="0"/>
    <n v="15372"/>
    <m/>
    <n v="1"/>
    <n v="1"/>
    <n v="782.99"/>
    <n v="62.639200000000002"/>
    <n v="19.5748"/>
    <n v="865.20399999999995"/>
    <x v="132"/>
    <x v="0"/>
    <n v="13575"/>
    <m/>
    <n v="22442"/>
    <n v="1"/>
    <n v="760"/>
    <n v="782.99"/>
    <n v="782.99"/>
    <m/>
    <x v="1"/>
    <x v="171"/>
    <n v="2"/>
    <x v="2"/>
    <x v="14"/>
    <x v="2"/>
  </r>
  <r>
    <x v="26847"/>
    <x v="610"/>
    <x v="0"/>
    <n v="28727"/>
    <m/>
    <n v="7"/>
    <n v="1"/>
    <n v="2071.4196000000002"/>
    <n v="165.71360000000001"/>
    <n v="51.785499999999999"/>
    <n v="2288.9187000000002"/>
    <x v="153"/>
    <x v="0"/>
    <n v="19503"/>
    <m/>
    <n v="22428"/>
    <n v="1"/>
    <n v="781"/>
    <n v="2071.4196000000002"/>
    <n v="2071.4196000000002"/>
    <m/>
    <x v="7"/>
    <x v="45"/>
    <n v="1"/>
    <x v="2"/>
    <x v="15"/>
    <x v="2"/>
  </r>
  <r>
    <x v="26848"/>
    <x v="610"/>
    <x v="0"/>
    <n v="14931"/>
    <m/>
    <n v="7"/>
    <n v="1"/>
    <n v="2181.5625"/>
    <n v="174.52500000000001"/>
    <n v="54.539099999999998"/>
    <n v="2410.6266000000001"/>
    <x v="137"/>
    <x v="0"/>
    <n v="5080"/>
    <m/>
    <n v="22429"/>
    <n v="1"/>
    <n v="792"/>
    <n v="2181.5625"/>
    <n v="2181.5625"/>
    <m/>
    <x v="7"/>
    <x v="67"/>
    <n v="2"/>
    <x v="2"/>
    <x v="14"/>
    <x v="2"/>
  </r>
  <r>
    <x v="26849"/>
    <x v="610"/>
    <x v="0"/>
    <n v="16589"/>
    <m/>
    <n v="10"/>
    <n v="1"/>
    <n v="2443.35"/>
    <n v="195.46799999999999"/>
    <n v="61.083799999999997"/>
    <n v="2699.9018000000001"/>
    <x v="228"/>
    <x v="0"/>
    <n v="16725"/>
    <m/>
    <n v="22430"/>
    <n v="1"/>
    <n v="790"/>
    <n v="2443.35"/>
    <n v="2443.35"/>
    <m/>
    <x v="5"/>
    <x v="181"/>
    <n v="2"/>
    <x v="2"/>
    <x v="14"/>
    <x v="2"/>
  </r>
  <r>
    <x v="26850"/>
    <x v="610"/>
    <x v="0"/>
    <n v="22404"/>
    <m/>
    <n v="9"/>
    <n v="1"/>
    <n v="2443.35"/>
    <n v="195.46799999999999"/>
    <n v="61.083799999999997"/>
    <n v="2699.9018000000001"/>
    <x v="5"/>
    <x v="0"/>
    <n v="17718"/>
    <m/>
    <n v="22431"/>
    <n v="1"/>
    <n v="791"/>
    <n v="2443.35"/>
    <n v="2443.35"/>
    <m/>
    <x v="3"/>
    <x v="210"/>
    <n v="2"/>
    <x v="2"/>
    <x v="14"/>
    <x v="2"/>
  </r>
  <r>
    <x v="26851"/>
    <x v="610"/>
    <x v="0"/>
    <n v="24907"/>
    <m/>
    <n v="9"/>
    <n v="1"/>
    <n v="1000.4375"/>
    <n v="80.034999999999997"/>
    <n v="25.010899999999999"/>
    <n v="1105.4834000000001"/>
    <x v="5"/>
    <x v="0"/>
    <n v="19128"/>
    <m/>
    <n v="22432"/>
    <n v="1"/>
    <n v="800"/>
    <n v="1000.4375"/>
    <n v="1000.4375"/>
    <m/>
    <x v="3"/>
    <x v="73"/>
    <n v="2"/>
    <x v="2"/>
    <x v="14"/>
    <x v="2"/>
  </r>
  <r>
    <x v="26852"/>
    <x v="610"/>
    <x v="0"/>
    <n v="26429"/>
    <m/>
    <n v="9"/>
    <n v="1"/>
    <n v="782.99"/>
    <n v="62.639200000000002"/>
    <n v="19.5748"/>
    <n v="865.20399999999995"/>
    <x v="200"/>
    <x v="0"/>
    <n v="6596"/>
    <m/>
    <n v="22433"/>
    <n v="1"/>
    <n v="761"/>
    <n v="782.99"/>
    <n v="782.99"/>
    <m/>
    <x v="3"/>
    <x v="174"/>
    <n v="2"/>
    <x v="2"/>
    <x v="14"/>
    <x v="2"/>
  </r>
  <r>
    <x v="26853"/>
    <x v="611"/>
    <x v="0"/>
    <n v="16945"/>
    <m/>
    <n v="10"/>
    <n v="1"/>
    <n v="2443.35"/>
    <n v="195.46799999999999"/>
    <n v="61.083799999999997"/>
    <n v="2699.9018000000001"/>
    <x v="216"/>
    <x v="0"/>
    <n v="19231"/>
    <m/>
    <n v="22422"/>
    <n v="1"/>
    <n v="790"/>
    <n v="2443.35"/>
    <n v="2443.35"/>
    <m/>
    <x v="5"/>
    <x v="181"/>
    <n v="2"/>
    <x v="2"/>
    <x v="14"/>
    <x v="2"/>
  </r>
  <r>
    <x v="26854"/>
    <x v="611"/>
    <x v="0"/>
    <n v="13713"/>
    <m/>
    <n v="1"/>
    <n v="1"/>
    <n v="2443.35"/>
    <n v="195.46799999999999"/>
    <n v="61.083799999999997"/>
    <n v="2699.9018000000001"/>
    <x v="1"/>
    <x v="0"/>
    <n v="18218"/>
    <m/>
    <n v="22423"/>
    <n v="1"/>
    <n v="791"/>
    <n v="2443.35"/>
    <n v="2443.35"/>
    <m/>
    <x v="1"/>
    <x v="210"/>
    <n v="2"/>
    <x v="2"/>
    <x v="14"/>
    <x v="2"/>
  </r>
  <r>
    <x v="26855"/>
    <x v="611"/>
    <x v="0"/>
    <n v="27102"/>
    <m/>
    <n v="6"/>
    <n v="1"/>
    <n v="782.99"/>
    <n v="62.639200000000002"/>
    <n v="19.5748"/>
    <n v="865.20399999999995"/>
    <x v="33"/>
    <x v="0"/>
    <n v="10807"/>
    <m/>
    <n v="22424"/>
    <n v="1"/>
    <n v="762"/>
    <n v="782.99"/>
    <n v="782.99"/>
    <m/>
    <x v="0"/>
    <x v="175"/>
    <n v="2"/>
    <x v="2"/>
    <x v="14"/>
    <x v="2"/>
  </r>
  <r>
    <x v="26856"/>
    <x v="611"/>
    <x v="0"/>
    <n v="22406"/>
    <m/>
    <n v="9"/>
    <n v="1"/>
    <n v="2443.35"/>
    <n v="195.46799999999999"/>
    <n v="61.083799999999997"/>
    <n v="2699.9018000000001"/>
    <x v="7"/>
    <x v="0"/>
    <n v="20602"/>
    <m/>
    <n v="22425"/>
    <n v="1"/>
    <n v="791"/>
    <n v="2443.35"/>
    <n v="2443.35"/>
    <m/>
    <x v="3"/>
    <x v="210"/>
    <n v="2"/>
    <x v="2"/>
    <x v="14"/>
    <x v="2"/>
  </r>
  <r>
    <x v="26857"/>
    <x v="611"/>
    <x v="0"/>
    <n v="20863"/>
    <m/>
    <n v="10"/>
    <n v="1"/>
    <n v="782.99"/>
    <n v="62.639200000000002"/>
    <n v="19.5748"/>
    <n v="865.20399999999995"/>
    <x v="29"/>
    <x v="0"/>
    <n v="2485"/>
    <m/>
    <n v="22426"/>
    <n v="1"/>
    <n v="761"/>
    <n v="782.99"/>
    <n v="782.99"/>
    <m/>
    <x v="5"/>
    <x v="174"/>
    <n v="2"/>
    <x v="2"/>
    <x v="14"/>
    <x v="2"/>
  </r>
  <r>
    <x v="26858"/>
    <x v="611"/>
    <x v="0"/>
    <n v="13081"/>
    <m/>
    <n v="9"/>
    <n v="1"/>
    <n v="2049.0981999999999"/>
    <n v="163.92789999999999"/>
    <n v="51.227499999999999"/>
    <n v="2264.2536"/>
    <x v="9"/>
    <x v="0"/>
    <n v="14202"/>
    <m/>
    <n v="22427"/>
    <n v="1"/>
    <n v="783"/>
    <n v="2049.0981999999999"/>
    <n v="2049.0981999999999"/>
    <m/>
    <x v="3"/>
    <x v="43"/>
    <n v="1"/>
    <x v="2"/>
    <x v="15"/>
    <x v="2"/>
  </r>
  <r>
    <x v="26859"/>
    <x v="612"/>
    <x v="0"/>
    <n v="17641"/>
    <m/>
    <n v="7"/>
    <n v="1"/>
    <n v="1000.4375"/>
    <n v="80.034999999999997"/>
    <n v="25.010899999999999"/>
    <n v="1105.4834000000001"/>
    <x v="82"/>
    <x v="0"/>
    <n v="1774"/>
    <m/>
    <n v="22408"/>
    <n v="1"/>
    <n v="801"/>
    <n v="1000.4375"/>
    <n v="1000.4375"/>
    <m/>
    <x v="7"/>
    <x v="74"/>
    <n v="2"/>
    <x v="2"/>
    <x v="14"/>
    <x v="2"/>
  </r>
  <r>
    <x v="26860"/>
    <x v="612"/>
    <x v="0"/>
    <n v="20864"/>
    <m/>
    <n v="10"/>
    <n v="1"/>
    <n v="782.99"/>
    <n v="62.639200000000002"/>
    <n v="19.5748"/>
    <n v="865.20399999999995"/>
    <x v="223"/>
    <x v="0"/>
    <n v="19614"/>
    <m/>
    <n v="22409"/>
    <n v="1"/>
    <n v="759"/>
    <n v="782.99"/>
    <n v="782.99"/>
    <m/>
    <x v="5"/>
    <x v="212"/>
    <n v="2"/>
    <x v="2"/>
    <x v="14"/>
    <x v="2"/>
  </r>
  <r>
    <x v="26861"/>
    <x v="612"/>
    <x v="0"/>
    <n v="14926"/>
    <m/>
    <n v="7"/>
    <n v="1"/>
    <n v="2443.35"/>
    <n v="195.46799999999999"/>
    <n v="61.083799999999997"/>
    <n v="2699.9018000000001"/>
    <x v="99"/>
    <x v="0"/>
    <n v="15381"/>
    <m/>
    <n v="22410"/>
    <n v="1"/>
    <n v="790"/>
    <n v="2443.35"/>
    <n v="2443.35"/>
    <m/>
    <x v="7"/>
    <x v="181"/>
    <n v="2"/>
    <x v="2"/>
    <x v="14"/>
    <x v="2"/>
  </r>
  <r>
    <x v="26862"/>
    <x v="612"/>
    <x v="0"/>
    <n v="14117"/>
    <m/>
    <n v="1"/>
    <n v="1"/>
    <n v="1000.4375"/>
    <n v="80.034999999999997"/>
    <n v="25.010899999999999"/>
    <n v="1105.4834000000001"/>
    <x v="141"/>
    <x v="0"/>
    <n v="19492"/>
    <m/>
    <n v="22411"/>
    <n v="1"/>
    <n v="798"/>
    <n v="1000.4375"/>
    <n v="1000.4375"/>
    <m/>
    <x v="1"/>
    <x v="53"/>
    <n v="2"/>
    <x v="2"/>
    <x v="14"/>
    <x v="2"/>
  </r>
  <r>
    <x v="26863"/>
    <x v="612"/>
    <x v="0"/>
    <n v="26496"/>
    <m/>
    <n v="6"/>
    <n v="1"/>
    <n v="1000.4375"/>
    <n v="80.034999999999997"/>
    <n v="25.010899999999999"/>
    <n v="1105.4834000000001"/>
    <x v="58"/>
    <x v="0"/>
    <n v="6846"/>
    <m/>
    <n v="22412"/>
    <n v="1"/>
    <n v="799"/>
    <n v="1000.4375"/>
    <n v="1000.4375"/>
    <m/>
    <x v="0"/>
    <x v="83"/>
    <n v="2"/>
    <x v="2"/>
    <x v="14"/>
    <x v="2"/>
  </r>
  <r>
    <x v="26864"/>
    <x v="612"/>
    <x v="0"/>
    <n v="14240"/>
    <m/>
    <n v="1"/>
    <n v="1"/>
    <n v="1000.4375"/>
    <n v="80.034999999999997"/>
    <n v="25.010899999999999"/>
    <n v="1105.4834000000001"/>
    <x v="107"/>
    <x v="0"/>
    <n v="6796"/>
    <m/>
    <n v="22413"/>
    <n v="1"/>
    <n v="799"/>
    <n v="1000.4375"/>
    <n v="1000.4375"/>
    <m/>
    <x v="1"/>
    <x v="83"/>
    <n v="2"/>
    <x v="2"/>
    <x v="14"/>
    <x v="2"/>
  </r>
  <r>
    <x v="26865"/>
    <x v="612"/>
    <x v="0"/>
    <n v="19282"/>
    <m/>
    <n v="7"/>
    <n v="1"/>
    <n v="782.99"/>
    <n v="62.639200000000002"/>
    <n v="19.5748"/>
    <n v="865.20399999999995"/>
    <x v="80"/>
    <x v="0"/>
    <n v="3182"/>
    <m/>
    <n v="22414"/>
    <n v="1"/>
    <n v="759"/>
    <n v="782.99"/>
    <n v="782.99"/>
    <m/>
    <x v="7"/>
    <x v="212"/>
    <n v="2"/>
    <x v="2"/>
    <x v="14"/>
    <x v="2"/>
  </r>
  <r>
    <x v="26866"/>
    <x v="612"/>
    <x v="0"/>
    <n v="19287"/>
    <m/>
    <n v="7"/>
    <n v="1"/>
    <n v="782.99"/>
    <n v="62.639200000000002"/>
    <n v="19.5748"/>
    <n v="865.20399999999995"/>
    <x v="137"/>
    <x v="0"/>
    <n v="19362"/>
    <m/>
    <n v="22415"/>
    <n v="1"/>
    <n v="761"/>
    <n v="782.99"/>
    <n v="782.99"/>
    <m/>
    <x v="7"/>
    <x v="174"/>
    <n v="2"/>
    <x v="2"/>
    <x v="14"/>
    <x v="2"/>
  </r>
  <r>
    <x v="26867"/>
    <x v="612"/>
    <x v="0"/>
    <n v="27085"/>
    <m/>
    <n v="6"/>
    <n v="1"/>
    <n v="782.99"/>
    <n v="62.639200000000002"/>
    <n v="19.5748"/>
    <n v="865.20399999999995"/>
    <x v="33"/>
    <x v="0"/>
    <n v="18040"/>
    <m/>
    <n v="22416"/>
    <n v="1"/>
    <n v="762"/>
    <n v="782.99"/>
    <n v="782.99"/>
    <m/>
    <x v="0"/>
    <x v="175"/>
    <n v="2"/>
    <x v="2"/>
    <x v="14"/>
    <x v="2"/>
  </r>
  <r>
    <x v="26868"/>
    <x v="612"/>
    <x v="0"/>
    <n v="27099"/>
    <m/>
    <n v="6"/>
    <n v="1"/>
    <n v="782.99"/>
    <n v="62.639200000000002"/>
    <n v="19.5748"/>
    <n v="865.20399999999995"/>
    <x v="42"/>
    <x v="0"/>
    <n v="18283"/>
    <m/>
    <n v="22417"/>
    <n v="1"/>
    <n v="760"/>
    <n v="782.99"/>
    <n v="782.99"/>
    <m/>
    <x v="0"/>
    <x v="171"/>
    <n v="2"/>
    <x v="2"/>
    <x v="14"/>
    <x v="2"/>
  </r>
  <r>
    <x v="26869"/>
    <x v="612"/>
    <x v="0"/>
    <n v="27101"/>
    <m/>
    <n v="6"/>
    <n v="1"/>
    <n v="782.99"/>
    <n v="62.639200000000002"/>
    <n v="19.5748"/>
    <n v="865.20399999999995"/>
    <x v="45"/>
    <x v="0"/>
    <n v="15040"/>
    <m/>
    <n v="22418"/>
    <n v="1"/>
    <n v="763"/>
    <n v="782.99"/>
    <n v="782.99"/>
    <m/>
    <x v="0"/>
    <x v="172"/>
    <n v="2"/>
    <x v="2"/>
    <x v="14"/>
    <x v="2"/>
  </r>
  <r>
    <x v="26870"/>
    <x v="612"/>
    <x v="0"/>
    <n v="24909"/>
    <m/>
    <n v="9"/>
    <n v="1"/>
    <n v="1000.4375"/>
    <n v="80.034999999999997"/>
    <n v="25.010899999999999"/>
    <n v="1105.4834000000001"/>
    <x v="50"/>
    <x v="0"/>
    <n v="9272"/>
    <m/>
    <n v="22419"/>
    <n v="1"/>
    <n v="799"/>
    <n v="1000.4375"/>
    <n v="1000.4375"/>
    <m/>
    <x v="3"/>
    <x v="83"/>
    <n v="2"/>
    <x v="2"/>
    <x v="14"/>
    <x v="2"/>
  </r>
  <r>
    <x v="26871"/>
    <x v="612"/>
    <x v="0"/>
    <n v="26435"/>
    <m/>
    <n v="9"/>
    <n v="1"/>
    <n v="782.99"/>
    <n v="62.639200000000002"/>
    <n v="19.5748"/>
    <n v="865.20399999999995"/>
    <x v="8"/>
    <x v="0"/>
    <n v="3654"/>
    <m/>
    <n v="22420"/>
    <n v="1"/>
    <n v="763"/>
    <n v="782.99"/>
    <n v="782.99"/>
    <m/>
    <x v="3"/>
    <x v="172"/>
    <n v="2"/>
    <x v="2"/>
    <x v="14"/>
    <x v="2"/>
  </r>
  <r>
    <x v="26872"/>
    <x v="612"/>
    <x v="0"/>
    <n v="26437"/>
    <m/>
    <n v="9"/>
    <n v="1"/>
    <n v="782.99"/>
    <n v="62.639200000000002"/>
    <n v="19.5748"/>
    <n v="865.20399999999995"/>
    <x v="128"/>
    <x v="0"/>
    <n v="2672"/>
    <m/>
    <n v="22421"/>
    <n v="1"/>
    <n v="763"/>
    <n v="782.99"/>
    <n v="782.99"/>
    <m/>
    <x v="3"/>
    <x v="172"/>
    <n v="2"/>
    <x v="2"/>
    <x v="14"/>
    <x v="2"/>
  </r>
  <r>
    <x v="26873"/>
    <x v="613"/>
    <x v="0"/>
    <n v="12129"/>
    <m/>
    <n v="8"/>
    <n v="1"/>
    <n v="2071.4196000000002"/>
    <n v="165.71360000000001"/>
    <n v="51.785499999999999"/>
    <n v="2288.9187000000002"/>
    <x v="218"/>
    <x v="0"/>
    <n v="13930"/>
    <m/>
    <n v="22402"/>
    <n v="1"/>
    <n v="780"/>
    <n v="2071.4196000000002"/>
    <n v="2071.4196000000002"/>
    <m/>
    <x v="6"/>
    <x v="44"/>
    <n v="1"/>
    <x v="2"/>
    <x v="15"/>
    <x v="2"/>
  </r>
  <r>
    <x v="26874"/>
    <x v="613"/>
    <x v="0"/>
    <n v="12218"/>
    <m/>
    <n v="8"/>
    <n v="1"/>
    <n v="2071.4196000000002"/>
    <n v="165.71360000000001"/>
    <n v="51.785499999999999"/>
    <n v="2288.9187000000002"/>
    <x v="181"/>
    <x v="0"/>
    <n v="17129"/>
    <m/>
    <n v="22403"/>
    <n v="1"/>
    <n v="780"/>
    <n v="2071.4196000000002"/>
    <n v="2071.4196000000002"/>
    <m/>
    <x v="6"/>
    <x v="44"/>
    <n v="1"/>
    <x v="2"/>
    <x v="15"/>
    <x v="2"/>
  </r>
  <r>
    <x v="26875"/>
    <x v="613"/>
    <x v="0"/>
    <n v="16390"/>
    <m/>
    <n v="8"/>
    <n v="1"/>
    <n v="2181.5625"/>
    <n v="174.52500000000001"/>
    <n v="54.539099999999998"/>
    <n v="2410.6266000000001"/>
    <x v="27"/>
    <x v="0"/>
    <n v="16826"/>
    <m/>
    <n v="22404"/>
    <n v="1"/>
    <n v="793"/>
    <n v="2181.5625"/>
    <n v="2181.5625"/>
    <m/>
    <x v="6"/>
    <x v="68"/>
    <n v="2"/>
    <x v="2"/>
    <x v="14"/>
    <x v="2"/>
  </r>
  <r>
    <x v="26876"/>
    <x v="613"/>
    <x v="0"/>
    <n v="20852"/>
    <m/>
    <n v="10"/>
    <n v="1"/>
    <n v="782.99"/>
    <n v="62.639200000000002"/>
    <n v="19.5748"/>
    <n v="865.20399999999995"/>
    <x v="217"/>
    <x v="0"/>
    <n v="3643"/>
    <m/>
    <n v="22405"/>
    <n v="1"/>
    <n v="763"/>
    <n v="782.99"/>
    <n v="782.99"/>
    <m/>
    <x v="5"/>
    <x v="172"/>
    <n v="2"/>
    <x v="2"/>
    <x v="14"/>
    <x v="2"/>
  </r>
  <r>
    <x v="26877"/>
    <x v="613"/>
    <x v="0"/>
    <n v="15394"/>
    <m/>
    <n v="4"/>
    <n v="1"/>
    <n v="782.99"/>
    <n v="62.639200000000002"/>
    <n v="19.5748"/>
    <n v="865.20399999999995"/>
    <x v="16"/>
    <x v="0"/>
    <n v="11262"/>
    <m/>
    <n v="22406"/>
    <n v="1"/>
    <n v="767"/>
    <n v="782.99"/>
    <n v="782.99"/>
    <m/>
    <x v="2"/>
    <x v="213"/>
    <n v="2"/>
    <x v="2"/>
    <x v="14"/>
    <x v="2"/>
  </r>
  <r>
    <x v="26878"/>
    <x v="613"/>
    <x v="0"/>
    <n v="22572"/>
    <m/>
    <n v="9"/>
    <n v="1"/>
    <n v="2443.35"/>
    <n v="195.46799999999999"/>
    <n v="61.083799999999997"/>
    <n v="2699.9018000000001"/>
    <x v="118"/>
    <x v="0"/>
    <n v="17429"/>
    <m/>
    <n v="22407"/>
    <n v="1"/>
    <n v="791"/>
    <n v="2443.35"/>
    <n v="2443.35"/>
    <m/>
    <x v="3"/>
    <x v="210"/>
    <n v="2"/>
    <x v="2"/>
    <x v="14"/>
    <x v="2"/>
  </r>
  <r>
    <x v="26879"/>
    <x v="614"/>
    <x v="0"/>
    <n v="14925"/>
    <m/>
    <n v="7"/>
    <n v="1"/>
    <n v="2181.5625"/>
    <n v="174.52500000000001"/>
    <n v="54.539099999999998"/>
    <n v="2410.6266000000001"/>
    <x v="125"/>
    <x v="0"/>
    <n v="12584"/>
    <m/>
    <n v="22394"/>
    <n v="1"/>
    <n v="796"/>
    <n v="2181.5625"/>
    <n v="2181.5625"/>
    <m/>
    <x v="7"/>
    <x v="81"/>
    <n v="2"/>
    <x v="2"/>
    <x v="14"/>
    <x v="2"/>
  </r>
  <r>
    <x v="26880"/>
    <x v="614"/>
    <x v="0"/>
    <n v="16831"/>
    <m/>
    <n v="10"/>
    <n v="1"/>
    <n v="2443.35"/>
    <n v="195.46799999999999"/>
    <n v="61.083799999999997"/>
    <n v="2699.9018000000001"/>
    <x v="113"/>
    <x v="0"/>
    <n v="6750"/>
    <m/>
    <n v="22395"/>
    <n v="1"/>
    <n v="789"/>
    <n v="2443.35"/>
    <n v="2443.35"/>
    <m/>
    <x v="5"/>
    <x v="209"/>
    <n v="2"/>
    <x v="2"/>
    <x v="14"/>
    <x v="2"/>
  </r>
  <r>
    <x v="26881"/>
    <x v="614"/>
    <x v="0"/>
    <n v="13700"/>
    <m/>
    <n v="4"/>
    <n v="1"/>
    <n v="2181.5625"/>
    <n v="174.52500000000001"/>
    <n v="54.539099999999998"/>
    <n v="2410.6266000000001"/>
    <x v="157"/>
    <x v="0"/>
    <n v="14831"/>
    <m/>
    <n v="22396"/>
    <n v="1"/>
    <n v="793"/>
    <n v="2181.5625"/>
    <n v="2181.5625"/>
    <m/>
    <x v="2"/>
    <x v="68"/>
    <n v="2"/>
    <x v="2"/>
    <x v="14"/>
    <x v="2"/>
  </r>
  <r>
    <x v="26882"/>
    <x v="614"/>
    <x v="0"/>
    <n v="20856"/>
    <m/>
    <n v="10"/>
    <n v="1"/>
    <n v="782.99"/>
    <n v="62.639200000000002"/>
    <n v="19.5748"/>
    <n v="865.20399999999995"/>
    <x v="223"/>
    <x v="0"/>
    <n v="20687"/>
    <m/>
    <n v="22397"/>
    <n v="1"/>
    <n v="760"/>
    <n v="782.99"/>
    <n v="782.99"/>
    <m/>
    <x v="5"/>
    <x v="171"/>
    <n v="2"/>
    <x v="2"/>
    <x v="14"/>
    <x v="2"/>
  </r>
  <r>
    <x v="26883"/>
    <x v="614"/>
    <x v="0"/>
    <n v="26520"/>
    <m/>
    <n v="1"/>
    <n v="1"/>
    <n v="2049.0981999999999"/>
    <n v="163.92789999999999"/>
    <n v="51.227499999999999"/>
    <n v="2264.2536"/>
    <x v="158"/>
    <x v="0"/>
    <n v="20264"/>
    <m/>
    <n v="22398"/>
    <n v="1"/>
    <n v="783"/>
    <n v="2049.0981999999999"/>
    <n v="2049.0981999999999"/>
    <m/>
    <x v="1"/>
    <x v="43"/>
    <n v="1"/>
    <x v="2"/>
    <x v="15"/>
    <x v="2"/>
  </r>
  <r>
    <x v="26884"/>
    <x v="614"/>
    <x v="0"/>
    <n v="26532"/>
    <m/>
    <n v="4"/>
    <n v="1"/>
    <n v="2071.4196000000002"/>
    <n v="165.71360000000001"/>
    <n v="51.785499999999999"/>
    <n v="2288.9187000000002"/>
    <x v="41"/>
    <x v="0"/>
    <n v="7646"/>
    <m/>
    <n v="22399"/>
    <n v="1"/>
    <n v="781"/>
    <n v="2071.4196000000002"/>
    <n v="2071.4196000000002"/>
    <m/>
    <x v="2"/>
    <x v="45"/>
    <n v="1"/>
    <x v="2"/>
    <x v="15"/>
    <x v="2"/>
  </r>
  <r>
    <x v="26885"/>
    <x v="614"/>
    <x v="0"/>
    <n v="22411"/>
    <m/>
    <n v="9"/>
    <n v="1"/>
    <n v="2181.5625"/>
    <n v="174.52500000000001"/>
    <n v="54.539099999999998"/>
    <n v="2410.6266000000001"/>
    <x v="118"/>
    <x v="0"/>
    <n v="20725"/>
    <m/>
    <n v="22400"/>
    <n v="1"/>
    <n v="792"/>
    <n v="2181.5625"/>
    <n v="2181.5625"/>
    <m/>
    <x v="3"/>
    <x v="67"/>
    <n v="2"/>
    <x v="2"/>
    <x v="14"/>
    <x v="2"/>
  </r>
  <r>
    <x v="26886"/>
    <x v="614"/>
    <x v="0"/>
    <n v="22860"/>
    <m/>
    <n v="9"/>
    <n v="1"/>
    <n v="2181.5625"/>
    <n v="174.52500000000001"/>
    <n v="54.539099999999998"/>
    <n v="2410.6266000000001"/>
    <x v="185"/>
    <x v="0"/>
    <n v="3898"/>
    <m/>
    <n v="22401"/>
    <n v="1"/>
    <n v="792"/>
    <n v="2181.5625"/>
    <n v="2181.5625"/>
    <m/>
    <x v="3"/>
    <x v="67"/>
    <n v="2"/>
    <x v="2"/>
    <x v="14"/>
    <x v="2"/>
  </r>
  <r>
    <x v="26887"/>
    <x v="615"/>
    <x v="0"/>
    <n v="14813"/>
    <m/>
    <n v="7"/>
    <n v="1"/>
    <n v="2443.35"/>
    <n v="195.46799999999999"/>
    <n v="61.083799999999997"/>
    <n v="2699.9018000000001"/>
    <x v="140"/>
    <x v="0"/>
    <n v="12512"/>
    <m/>
    <n v="22384"/>
    <n v="1"/>
    <n v="789"/>
    <n v="2443.35"/>
    <n v="2443.35"/>
    <m/>
    <x v="7"/>
    <x v="209"/>
    <n v="2"/>
    <x v="2"/>
    <x v="14"/>
    <x v="2"/>
  </r>
  <r>
    <x v="26888"/>
    <x v="615"/>
    <x v="0"/>
    <n v="16598"/>
    <m/>
    <n v="10"/>
    <n v="1"/>
    <n v="2443.35"/>
    <n v="195.46799999999999"/>
    <n v="61.083799999999997"/>
    <n v="2699.9018000000001"/>
    <x v="177"/>
    <x v="0"/>
    <n v="4617"/>
    <m/>
    <n v="22385"/>
    <n v="1"/>
    <n v="789"/>
    <n v="2443.35"/>
    <n v="2443.35"/>
    <m/>
    <x v="5"/>
    <x v="209"/>
    <n v="2"/>
    <x v="2"/>
    <x v="14"/>
    <x v="2"/>
  </r>
  <r>
    <x v="26889"/>
    <x v="615"/>
    <x v="0"/>
    <n v="26510"/>
    <m/>
    <n v="4"/>
    <n v="1"/>
    <n v="2071.4196000000002"/>
    <n v="165.71360000000001"/>
    <n v="51.785499999999999"/>
    <n v="2288.9187000000002"/>
    <x v="16"/>
    <x v="0"/>
    <n v="16740"/>
    <m/>
    <n v="22386"/>
    <n v="1"/>
    <n v="780"/>
    <n v="2071.4196000000002"/>
    <n v="2071.4196000000002"/>
    <m/>
    <x v="2"/>
    <x v="44"/>
    <n v="1"/>
    <x v="2"/>
    <x v="15"/>
    <x v="2"/>
  </r>
  <r>
    <x v="26890"/>
    <x v="615"/>
    <x v="0"/>
    <n v="26530"/>
    <m/>
    <n v="1"/>
    <n v="1"/>
    <n v="2049.0981999999999"/>
    <n v="163.92789999999999"/>
    <n v="51.227499999999999"/>
    <n v="2264.2536"/>
    <x v="22"/>
    <x v="0"/>
    <n v="8715"/>
    <m/>
    <n v="22387"/>
    <n v="1"/>
    <n v="783"/>
    <n v="2049.0981999999999"/>
    <n v="2049.0981999999999"/>
    <m/>
    <x v="1"/>
    <x v="43"/>
    <n v="1"/>
    <x v="2"/>
    <x v="15"/>
    <x v="2"/>
  </r>
  <r>
    <x v="26891"/>
    <x v="615"/>
    <x v="0"/>
    <n v="26579"/>
    <m/>
    <n v="4"/>
    <n v="1"/>
    <n v="2049.0981999999999"/>
    <n v="163.92789999999999"/>
    <n v="51.227499999999999"/>
    <n v="2264.2536"/>
    <x v="108"/>
    <x v="0"/>
    <n v="6070"/>
    <m/>
    <n v="22388"/>
    <n v="1"/>
    <n v="784"/>
    <n v="2049.0981999999999"/>
    <n v="2049.0981999999999"/>
    <m/>
    <x v="2"/>
    <x v="61"/>
    <n v="1"/>
    <x v="2"/>
    <x v="15"/>
    <x v="2"/>
  </r>
  <r>
    <x v="26892"/>
    <x v="615"/>
    <x v="0"/>
    <n v="15396"/>
    <m/>
    <n v="1"/>
    <n v="1"/>
    <n v="782.99"/>
    <n v="62.639200000000002"/>
    <n v="19.5748"/>
    <n v="865.20399999999995"/>
    <x v="186"/>
    <x v="0"/>
    <n v="11046"/>
    <m/>
    <n v="22389"/>
    <n v="1"/>
    <n v="764"/>
    <n v="782.99"/>
    <n v="782.99"/>
    <m/>
    <x v="1"/>
    <x v="211"/>
    <n v="2"/>
    <x v="2"/>
    <x v="14"/>
    <x v="2"/>
  </r>
  <r>
    <x v="26893"/>
    <x v="615"/>
    <x v="0"/>
    <n v="22850"/>
    <m/>
    <n v="9"/>
    <n v="1"/>
    <n v="2181.5625"/>
    <n v="174.52500000000001"/>
    <n v="54.539099999999998"/>
    <n v="2410.6266000000001"/>
    <x v="163"/>
    <x v="0"/>
    <n v="4308"/>
    <m/>
    <n v="22390"/>
    <n v="1"/>
    <n v="792"/>
    <n v="2181.5625"/>
    <n v="2181.5625"/>
    <m/>
    <x v="3"/>
    <x v="67"/>
    <n v="2"/>
    <x v="2"/>
    <x v="14"/>
    <x v="2"/>
  </r>
  <r>
    <x v="26894"/>
    <x v="615"/>
    <x v="0"/>
    <n v="22203"/>
    <m/>
    <n v="9"/>
    <n v="1"/>
    <n v="2181.5625"/>
    <n v="174.52500000000001"/>
    <n v="54.539099999999998"/>
    <n v="2410.6266000000001"/>
    <x v="119"/>
    <x v="0"/>
    <n v="11979"/>
    <m/>
    <n v="22391"/>
    <n v="1"/>
    <n v="793"/>
    <n v="2181.5625"/>
    <n v="2181.5625"/>
    <m/>
    <x v="3"/>
    <x v="68"/>
    <n v="2"/>
    <x v="2"/>
    <x v="14"/>
    <x v="2"/>
  </r>
  <r>
    <x v="26895"/>
    <x v="615"/>
    <x v="0"/>
    <n v="15367"/>
    <m/>
    <n v="1"/>
    <n v="1"/>
    <n v="782.99"/>
    <n v="62.639200000000002"/>
    <n v="19.5748"/>
    <n v="865.20399999999995"/>
    <x v="117"/>
    <x v="0"/>
    <n v="11541"/>
    <m/>
    <n v="22392"/>
    <n v="1"/>
    <n v="759"/>
    <n v="782.99"/>
    <n v="782.99"/>
    <m/>
    <x v="1"/>
    <x v="212"/>
    <n v="2"/>
    <x v="2"/>
    <x v="14"/>
    <x v="2"/>
  </r>
  <r>
    <x v="26896"/>
    <x v="615"/>
    <x v="0"/>
    <n v="26423"/>
    <m/>
    <n v="9"/>
    <n v="1"/>
    <n v="782.99"/>
    <n v="62.639200000000002"/>
    <n v="19.5748"/>
    <n v="865.20399999999995"/>
    <x v="130"/>
    <x v="0"/>
    <n v="14720"/>
    <m/>
    <n v="22393"/>
    <n v="1"/>
    <n v="768"/>
    <n v="782.99"/>
    <n v="782.99"/>
    <m/>
    <x v="3"/>
    <x v="208"/>
    <n v="2"/>
    <x v="2"/>
    <x v="14"/>
    <x v="2"/>
  </r>
  <r>
    <x v="26897"/>
    <x v="616"/>
    <x v="0"/>
    <n v="14116"/>
    <m/>
    <n v="1"/>
    <n v="1"/>
    <n v="1000.4375"/>
    <n v="80.034999999999997"/>
    <n v="25.010899999999999"/>
    <n v="1105.4834000000001"/>
    <x v="1"/>
    <x v="0"/>
    <n v="19214"/>
    <m/>
    <n v="22379"/>
    <n v="1"/>
    <n v="797"/>
    <n v="1000.4375"/>
    <n v="1000.4375"/>
    <m/>
    <x v="1"/>
    <x v="82"/>
    <n v="2"/>
    <x v="2"/>
    <x v="14"/>
    <x v="2"/>
  </r>
  <r>
    <x v="26898"/>
    <x v="616"/>
    <x v="0"/>
    <n v="14120"/>
    <m/>
    <n v="4"/>
    <n v="1"/>
    <n v="1000.4375"/>
    <n v="80.034999999999997"/>
    <n v="25.010899999999999"/>
    <n v="1105.4834000000001"/>
    <x v="70"/>
    <x v="0"/>
    <n v="3307"/>
    <m/>
    <n v="22380"/>
    <n v="1"/>
    <n v="798"/>
    <n v="1000.4375"/>
    <n v="1000.4375"/>
    <m/>
    <x v="2"/>
    <x v="53"/>
    <n v="2"/>
    <x v="2"/>
    <x v="14"/>
    <x v="2"/>
  </r>
  <r>
    <x v="26899"/>
    <x v="616"/>
    <x v="0"/>
    <n v="26581"/>
    <m/>
    <n v="1"/>
    <n v="1"/>
    <n v="2071.4196000000002"/>
    <n v="165.71360000000001"/>
    <n v="51.785499999999999"/>
    <n v="2288.9187000000002"/>
    <x v="57"/>
    <x v="0"/>
    <n v="8091"/>
    <m/>
    <n v="22381"/>
    <n v="1"/>
    <n v="780"/>
    <n v="2071.4196000000002"/>
    <n v="2071.4196000000002"/>
    <m/>
    <x v="1"/>
    <x v="44"/>
    <n v="1"/>
    <x v="2"/>
    <x v="15"/>
    <x v="2"/>
  </r>
  <r>
    <x v="26900"/>
    <x v="616"/>
    <x v="0"/>
    <n v="22573"/>
    <m/>
    <n v="9"/>
    <n v="1"/>
    <n v="2181.5625"/>
    <n v="174.52500000000001"/>
    <n v="54.539099999999998"/>
    <n v="2410.6266000000001"/>
    <x v="120"/>
    <x v="0"/>
    <n v="14876"/>
    <m/>
    <n v="22382"/>
    <n v="1"/>
    <n v="792"/>
    <n v="2181.5625"/>
    <n v="2181.5625"/>
    <m/>
    <x v="3"/>
    <x v="67"/>
    <n v="2"/>
    <x v="2"/>
    <x v="14"/>
    <x v="2"/>
  </r>
  <r>
    <x v="26901"/>
    <x v="616"/>
    <x v="0"/>
    <n v="26444"/>
    <m/>
    <n v="9"/>
    <n v="1"/>
    <n v="782.99"/>
    <n v="62.639200000000002"/>
    <n v="19.5748"/>
    <n v="865.20399999999995"/>
    <x v="145"/>
    <x v="0"/>
    <n v="15565"/>
    <m/>
    <n v="22383"/>
    <n v="1"/>
    <n v="762"/>
    <n v="782.99"/>
    <n v="782.99"/>
    <m/>
    <x v="3"/>
    <x v="175"/>
    <n v="2"/>
    <x v="2"/>
    <x v="14"/>
    <x v="2"/>
  </r>
  <r>
    <x v="26902"/>
    <x v="617"/>
    <x v="0"/>
    <n v="16594"/>
    <m/>
    <n v="10"/>
    <n v="1"/>
    <n v="2443.35"/>
    <n v="195.46799999999999"/>
    <n v="61.083799999999997"/>
    <n v="2699.9018000000001"/>
    <x v="26"/>
    <x v="0"/>
    <n v="18869"/>
    <m/>
    <n v="22375"/>
    <n v="1"/>
    <n v="789"/>
    <n v="2443.35"/>
    <n v="2443.35"/>
    <m/>
    <x v="5"/>
    <x v="209"/>
    <n v="2"/>
    <x v="2"/>
    <x v="14"/>
    <x v="2"/>
  </r>
  <r>
    <x v="26903"/>
    <x v="617"/>
    <x v="0"/>
    <n v="26511"/>
    <m/>
    <n v="4"/>
    <n v="1"/>
    <n v="2071.4196000000002"/>
    <n v="165.71360000000001"/>
    <n v="51.785499999999999"/>
    <n v="2288.9187000000002"/>
    <x v="60"/>
    <x v="0"/>
    <n v="4857"/>
    <m/>
    <n v="22376"/>
    <n v="1"/>
    <n v="780"/>
    <n v="2071.4196000000002"/>
    <n v="2071.4196000000002"/>
    <m/>
    <x v="2"/>
    <x v="44"/>
    <n v="1"/>
    <x v="2"/>
    <x v="15"/>
    <x v="2"/>
  </r>
  <r>
    <x v="26904"/>
    <x v="617"/>
    <x v="0"/>
    <n v="22409"/>
    <m/>
    <n v="9"/>
    <n v="1"/>
    <n v="2181.5625"/>
    <n v="174.52500000000001"/>
    <n v="54.539099999999998"/>
    <n v="2410.6266000000001"/>
    <x v="9"/>
    <x v="0"/>
    <n v="15413"/>
    <m/>
    <n v="22377"/>
    <n v="1"/>
    <n v="794"/>
    <n v="2181.5625"/>
    <n v="2181.5625"/>
    <m/>
    <x v="3"/>
    <x v="42"/>
    <n v="2"/>
    <x v="2"/>
    <x v="14"/>
    <x v="2"/>
  </r>
  <r>
    <x v="26905"/>
    <x v="617"/>
    <x v="0"/>
    <n v="15365"/>
    <m/>
    <n v="4"/>
    <n v="1"/>
    <n v="782.99"/>
    <n v="62.639200000000002"/>
    <n v="19.5748"/>
    <n v="865.20399999999995"/>
    <x v="56"/>
    <x v="0"/>
    <n v="19412"/>
    <m/>
    <n v="22378"/>
    <n v="1"/>
    <n v="767"/>
    <n v="782.99"/>
    <n v="782.99"/>
    <m/>
    <x v="2"/>
    <x v="213"/>
    <n v="2"/>
    <x v="2"/>
    <x v="14"/>
    <x v="2"/>
  </r>
  <r>
    <x v="26906"/>
    <x v="618"/>
    <x v="0"/>
    <n v="17634"/>
    <m/>
    <n v="7"/>
    <n v="1"/>
    <n v="1000.4375"/>
    <n v="80.034999999999997"/>
    <n v="25.010899999999999"/>
    <n v="1105.4834000000001"/>
    <x v="94"/>
    <x v="0"/>
    <n v="3227"/>
    <m/>
    <n v="22368"/>
    <n v="1"/>
    <n v="799"/>
    <n v="1000.4375"/>
    <n v="1000.4375"/>
    <m/>
    <x v="7"/>
    <x v="83"/>
    <n v="2"/>
    <x v="2"/>
    <x v="14"/>
    <x v="2"/>
  </r>
  <r>
    <x v="26907"/>
    <x v="618"/>
    <x v="0"/>
    <n v="12289"/>
    <m/>
    <n v="10"/>
    <n v="1"/>
    <n v="2049.0981999999999"/>
    <n v="163.92789999999999"/>
    <n v="51.227499999999999"/>
    <n v="2264.2536"/>
    <x v="160"/>
    <x v="0"/>
    <n v="18925"/>
    <m/>
    <n v="22369"/>
    <n v="1"/>
    <n v="784"/>
    <n v="2049.0981999999999"/>
    <n v="2049.0981999999999"/>
    <m/>
    <x v="5"/>
    <x v="61"/>
    <n v="1"/>
    <x v="2"/>
    <x v="15"/>
    <x v="2"/>
  </r>
  <r>
    <x v="26908"/>
    <x v="618"/>
    <x v="0"/>
    <n v="12292"/>
    <m/>
    <n v="10"/>
    <n v="1"/>
    <n v="2049.0981999999999"/>
    <n v="163.92789999999999"/>
    <n v="51.227499999999999"/>
    <n v="2264.2536"/>
    <x v="211"/>
    <x v="0"/>
    <n v="5261"/>
    <m/>
    <n v="22370"/>
    <n v="1"/>
    <n v="782"/>
    <n v="2049.0981999999999"/>
    <n v="2049.0981999999999"/>
    <m/>
    <x v="5"/>
    <x v="46"/>
    <n v="1"/>
    <x v="2"/>
    <x v="15"/>
    <x v="2"/>
  </r>
  <r>
    <x v="26909"/>
    <x v="618"/>
    <x v="0"/>
    <n v="16409"/>
    <m/>
    <n v="8"/>
    <n v="1"/>
    <n v="2443.35"/>
    <n v="195.46799999999999"/>
    <n v="61.083799999999997"/>
    <n v="2699.9018000000001"/>
    <x v="181"/>
    <x v="0"/>
    <n v="9682"/>
    <m/>
    <n v="22371"/>
    <n v="1"/>
    <n v="789"/>
    <n v="2443.35"/>
    <n v="2443.35"/>
    <m/>
    <x v="6"/>
    <x v="209"/>
    <n v="2"/>
    <x v="2"/>
    <x v="14"/>
    <x v="2"/>
  </r>
  <r>
    <x v="26910"/>
    <x v="618"/>
    <x v="0"/>
    <n v="26482"/>
    <m/>
    <n v="6"/>
    <n v="1"/>
    <n v="1000.4375"/>
    <n v="80.034999999999997"/>
    <n v="25.010899999999999"/>
    <n v="1105.4834000000001"/>
    <x v="61"/>
    <x v="0"/>
    <n v="10681"/>
    <m/>
    <n v="22372"/>
    <n v="1"/>
    <n v="800"/>
    <n v="1000.4375"/>
    <n v="1000.4375"/>
    <m/>
    <x v="0"/>
    <x v="73"/>
    <n v="2"/>
    <x v="2"/>
    <x v="14"/>
    <x v="2"/>
  </r>
  <r>
    <x v="26911"/>
    <x v="618"/>
    <x v="0"/>
    <n v="20719"/>
    <m/>
    <n v="8"/>
    <n v="1"/>
    <n v="782.99"/>
    <n v="62.639200000000002"/>
    <n v="19.5748"/>
    <n v="865.20399999999995"/>
    <x v="199"/>
    <x v="0"/>
    <n v="14435"/>
    <m/>
    <n v="22373"/>
    <n v="1"/>
    <n v="761"/>
    <n v="782.99"/>
    <n v="782.99"/>
    <m/>
    <x v="6"/>
    <x v="174"/>
    <n v="2"/>
    <x v="2"/>
    <x v="14"/>
    <x v="2"/>
  </r>
  <r>
    <x v="26912"/>
    <x v="618"/>
    <x v="0"/>
    <n v="15380"/>
    <m/>
    <n v="1"/>
    <n v="1"/>
    <n v="782.99"/>
    <n v="62.639200000000002"/>
    <n v="19.5748"/>
    <n v="865.20399999999995"/>
    <x v="107"/>
    <x v="0"/>
    <n v="17681"/>
    <m/>
    <n v="22374"/>
    <n v="1"/>
    <n v="761"/>
    <n v="782.99"/>
    <n v="782.99"/>
    <m/>
    <x v="1"/>
    <x v="174"/>
    <n v="2"/>
    <x v="2"/>
    <x v="14"/>
    <x v="2"/>
  </r>
  <r>
    <x v="26913"/>
    <x v="619"/>
    <x v="0"/>
    <n v="12225"/>
    <m/>
    <n v="8"/>
    <n v="1"/>
    <n v="2071.4196000000002"/>
    <n v="165.71360000000001"/>
    <n v="51.785499999999999"/>
    <n v="2288.9187000000002"/>
    <x v="31"/>
    <x v="0"/>
    <n v="18592"/>
    <m/>
    <n v="22359"/>
    <n v="1"/>
    <n v="781"/>
    <n v="2071.4196000000002"/>
    <n v="2071.4196000000002"/>
    <m/>
    <x v="6"/>
    <x v="45"/>
    <n v="1"/>
    <x v="2"/>
    <x v="15"/>
    <x v="2"/>
  </r>
  <r>
    <x v="26914"/>
    <x v="619"/>
    <x v="0"/>
    <n v="12226"/>
    <m/>
    <n v="8"/>
    <n v="1"/>
    <n v="2049.0981999999999"/>
    <n v="163.92789999999999"/>
    <n v="51.227499999999999"/>
    <n v="2264.2536"/>
    <x v="65"/>
    <x v="0"/>
    <n v="8669"/>
    <m/>
    <n v="22360"/>
    <n v="1"/>
    <n v="783"/>
    <n v="2049.0981999999999"/>
    <n v="2049.0981999999999"/>
    <m/>
    <x v="6"/>
    <x v="43"/>
    <n v="1"/>
    <x v="2"/>
    <x v="15"/>
    <x v="2"/>
  </r>
  <r>
    <x v="26915"/>
    <x v="619"/>
    <x v="0"/>
    <n v="26445"/>
    <m/>
    <n v="9"/>
    <n v="1"/>
    <n v="782.99"/>
    <n v="62.639200000000002"/>
    <n v="19.5748"/>
    <n v="865.20399999999995"/>
    <x v="172"/>
    <x v="0"/>
    <n v="12923"/>
    <m/>
    <n v="22361"/>
    <n v="1"/>
    <n v="766"/>
    <n v="782.99"/>
    <n v="782.99"/>
    <m/>
    <x v="3"/>
    <x v="214"/>
    <n v="2"/>
    <x v="2"/>
    <x v="14"/>
    <x v="2"/>
  </r>
  <r>
    <x v="26916"/>
    <x v="619"/>
    <x v="0"/>
    <n v="26509"/>
    <m/>
    <n v="1"/>
    <n v="1"/>
    <n v="2049.0981999999999"/>
    <n v="163.92789999999999"/>
    <n v="51.227499999999999"/>
    <n v="2264.2536"/>
    <x v="46"/>
    <x v="0"/>
    <n v="4309"/>
    <m/>
    <n v="22362"/>
    <n v="1"/>
    <n v="784"/>
    <n v="2049.0981999999999"/>
    <n v="2049.0981999999999"/>
    <m/>
    <x v="1"/>
    <x v="61"/>
    <n v="1"/>
    <x v="2"/>
    <x v="15"/>
    <x v="2"/>
  </r>
  <r>
    <x v="26917"/>
    <x v="619"/>
    <x v="0"/>
    <n v="26538"/>
    <m/>
    <n v="4"/>
    <n v="1"/>
    <n v="2071.4196000000002"/>
    <n v="165.71360000000001"/>
    <n v="51.785499999999999"/>
    <n v="2288.9187000000002"/>
    <x v="14"/>
    <x v="0"/>
    <n v="4671"/>
    <m/>
    <n v="22363"/>
    <n v="1"/>
    <n v="779"/>
    <n v="2071.4196000000002"/>
    <n v="2071.4196000000002"/>
    <m/>
    <x v="2"/>
    <x v="47"/>
    <n v="1"/>
    <x v="2"/>
    <x v="15"/>
    <x v="2"/>
  </r>
  <r>
    <x v="26918"/>
    <x v="619"/>
    <x v="0"/>
    <n v="22407"/>
    <m/>
    <n v="9"/>
    <n v="1"/>
    <n v="2181.5625"/>
    <n v="174.52500000000001"/>
    <n v="54.539099999999998"/>
    <n v="2410.6266000000001"/>
    <x v="52"/>
    <x v="0"/>
    <n v="9969"/>
    <m/>
    <n v="22364"/>
    <n v="1"/>
    <n v="793"/>
    <n v="2181.5625"/>
    <n v="2181.5625"/>
    <m/>
    <x v="3"/>
    <x v="68"/>
    <n v="2"/>
    <x v="2"/>
    <x v="14"/>
    <x v="2"/>
  </r>
  <r>
    <x v="26919"/>
    <x v="619"/>
    <x v="0"/>
    <n v="22201"/>
    <m/>
    <n v="9"/>
    <n v="1"/>
    <n v="2443.35"/>
    <n v="195.46799999999999"/>
    <n v="61.083799999999997"/>
    <n v="2699.9018000000001"/>
    <x v="71"/>
    <x v="0"/>
    <n v="20656"/>
    <m/>
    <n v="22365"/>
    <n v="1"/>
    <n v="791"/>
    <n v="2443.35"/>
    <n v="2443.35"/>
    <m/>
    <x v="3"/>
    <x v="210"/>
    <n v="2"/>
    <x v="2"/>
    <x v="14"/>
    <x v="2"/>
  </r>
  <r>
    <x v="26920"/>
    <x v="619"/>
    <x v="0"/>
    <n v="15369"/>
    <m/>
    <n v="1"/>
    <n v="1"/>
    <n v="782.99"/>
    <n v="62.639200000000002"/>
    <n v="19.5748"/>
    <n v="865.20399999999995"/>
    <x v="131"/>
    <x v="0"/>
    <n v="15895"/>
    <m/>
    <n v="22366"/>
    <n v="1"/>
    <n v="759"/>
    <n v="782.99"/>
    <n v="782.99"/>
    <m/>
    <x v="1"/>
    <x v="212"/>
    <n v="2"/>
    <x v="2"/>
    <x v="14"/>
    <x v="2"/>
  </r>
  <r>
    <x v="26921"/>
    <x v="619"/>
    <x v="0"/>
    <n v="13089"/>
    <m/>
    <n v="9"/>
    <n v="1"/>
    <n v="2071.4196000000002"/>
    <n v="165.71360000000001"/>
    <n v="51.785499999999999"/>
    <n v="2288.9187000000002"/>
    <x v="71"/>
    <x v="0"/>
    <n v="12690"/>
    <m/>
    <n v="22367"/>
    <n v="1"/>
    <n v="780"/>
    <n v="2071.4196000000002"/>
    <n v="2071.4196000000002"/>
    <m/>
    <x v="3"/>
    <x v="44"/>
    <n v="1"/>
    <x v="2"/>
    <x v="15"/>
    <x v="2"/>
  </r>
  <r>
    <x v="26922"/>
    <x v="620"/>
    <x v="0"/>
    <n v="18164"/>
    <m/>
    <n v="8"/>
    <n v="1"/>
    <n v="1000.4375"/>
    <n v="80.034999999999997"/>
    <n v="25.010899999999999"/>
    <n v="1105.4834000000001"/>
    <x v="199"/>
    <x v="0"/>
    <n v="11938"/>
    <m/>
    <n v="22355"/>
    <n v="1"/>
    <n v="801"/>
    <n v="1000.4375"/>
    <n v="1000.4375"/>
    <m/>
    <x v="6"/>
    <x v="74"/>
    <n v="2"/>
    <x v="2"/>
    <x v="14"/>
    <x v="2"/>
  </r>
  <r>
    <x v="26923"/>
    <x v="620"/>
    <x v="0"/>
    <n v="16595"/>
    <m/>
    <n v="10"/>
    <n v="1"/>
    <n v="2181.5625"/>
    <n v="174.52500000000001"/>
    <n v="54.539099999999998"/>
    <n v="2410.6266000000001"/>
    <x v="184"/>
    <x v="0"/>
    <n v="17657"/>
    <m/>
    <n v="22356"/>
    <n v="1"/>
    <n v="793"/>
    <n v="2181.5625"/>
    <n v="2181.5625"/>
    <m/>
    <x v="5"/>
    <x v="68"/>
    <n v="2"/>
    <x v="2"/>
    <x v="14"/>
    <x v="2"/>
  </r>
  <r>
    <x v="26924"/>
    <x v="620"/>
    <x v="0"/>
    <n v="26537"/>
    <m/>
    <n v="1"/>
    <n v="1"/>
    <n v="2049.0981999999999"/>
    <n v="163.92789999999999"/>
    <n v="51.227499999999999"/>
    <n v="2264.2536"/>
    <x v="90"/>
    <x v="0"/>
    <n v="3815"/>
    <m/>
    <n v="22357"/>
    <n v="1"/>
    <n v="782"/>
    <n v="2049.0981999999999"/>
    <n v="2049.0981999999999"/>
    <m/>
    <x v="1"/>
    <x v="46"/>
    <n v="1"/>
    <x v="2"/>
    <x v="15"/>
    <x v="2"/>
  </r>
  <r>
    <x v="26925"/>
    <x v="620"/>
    <x v="0"/>
    <n v="26601"/>
    <m/>
    <n v="4"/>
    <n v="1"/>
    <n v="2071.4196000000002"/>
    <n v="165.71360000000001"/>
    <n v="51.785499999999999"/>
    <n v="2288.9187000000002"/>
    <x v="11"/>
    <x v="0"/>
    <n v="16261"/>
    <m/>
    <n v="22358"/>
    <n v="1"/>
    <n v="781"/>
    <n v="2071.4196000000002"/>
    <n v="2071.4196000000002"/>
    <m/>
    <x v="2"/>
    <x v="45"/>
    <n v="1"/>
    <x v="2"/>
    <x v="15"/>
    <x v="2"/>
  </r>
  <r>
    <x v="26926"/>
    <x v="621"/>
    <x v="0"/>
    <n v="19292"/>
    <m/>
    <n v="7"/>
    <n v="1"/>
    <n v="782.99"/>
    <n v="62.639200000000002"/>
    <n v="19.5748"/>
    <n v="865.20399999999995"/>
    <x v="137"/>
    <x v="0"/>
    <n v="6566"/>
    <m/>
    <n v="22348"/>
    <n v="1"/>
    <n v="764"/>
    <n v="782.99"/>
    <n v="782.99"/>
    <m/>
    <x v="7"/>
    <x v="211"/>
    <n v="2"/>
    <x v="2"/>
    <x v="14"/>
    <x v="2"/>
  </r>
  <r>
    <x v="26927"/>
    <x v="621"/>
    <x v="0"/>
    <n v="13702"/>
    <m/>
    <n v="4"/>
    <n v="1"/>
    <n v="2181.5625"/>
    <n v="174.52500000000001"/>
    <n v="54.539099999999998"/>
    <n v="2410.6266000000001"/>
    <x v="20"/>
    <x v="0"/>
    <n v="5768"/>
    <m/>
    <n v="22349"/>
    <n v="1"/>
    <n v="795"/>
    <n v="2181.5625"/>
    <n v="2181.5625"/>
    <m/>
    <x v="2"/>
    <x v="89"/>
    <n v="2"/>
    <x v="2"/>
    <x v="14"/>
    <x v="2"/>
  </r>
  <r>
    <x v="26928"/>
    <x v="621"/>
    <x v="0"/>
    <n v="26499"/>
    <m/>
    <n v="4"/>
    <n v="1"/>
    <n v="2071.4196000000002"/>
    <n v="165.71360000000001"/>
    <n v="51.785499999999999"/>
    <n v="2288.9187000000002"/>
    <x v="14"/>
    <x v="0"/>
    <n v="14995"/>
    <m/>
    <n v="22350"/>
    <n v="1"/>
    <n v="779"/>
    <n v="2071.4196000000002"/>
    <n v="2071.4196000000002"/>
    <m/>
    <x v="2"/>
    <x v="47"/>
    <n v="1"/>
    <x v="2"/>
    <x v="15"/>
    <x v="2"/>
  </r>
  <r>
    <x v="26929"/>
    <x v="621"/>
    <x v="0"/>
    <n v="22401"/>
    <m/>
    <n v="9"/>
    <n v="1"/>
    <n v="2443.35"/>
    <n v="195.46799999999999"/>
    <n v="61.083799999999997"/>
    <n v="2699.9018000000001"/>
    <x v="128"/>
    <x v="0"/>
    <n v="13862"/>
    <m/>
    <n v="22351"/>
    <n v="1"/>
    <n v="790"/>
    <n v="2443.35"/>
    <n v="2443.35"/>
    <m/>
    <x v="3"/>
    <x v="181"/>
    <n v="2"/>
    <x v="2"/>
    <x v="14"/>
    <x v="2"/>
  </r>
  <r>
    <x v="26930"/>
    <x v="621"/>
    <x v="0"/>
    <n v="22399"/>
    <m/>
    <n v="9"/>
    <n v="1"/>
    <n v="2181.5625"/>
    <n v="174.52500000000001"/>
    <n v="54.539099999999998"/>
    <n v="2410.6266000000001"/>
    <x v="87"/>
    <x v="0"/>
    <n v="10925"/>
    <m/>
    <n v="22352"/>
    <n v="1"/>
    <n v="792"/>
    <n v="2181.5625"/>
    <n v="2181.5625"/>
    <m/>
    <x v="3"/>
    <x v="67"/>
    <n v="2"/>
    <x v="2"/>
    <x v="14"/>
    <x v="2"/>
  </r>
  <r>
    <x v="26931"/>
    <x v="621"/>
    <x v="0"/>
    <n v="26440"/>
    <m/>
    <n v="9"/>
    <n v="1"/>
    <n v="782.99"/>
    <n v="62.639200000000002"/>
    <n v="19.5748"/>
    <n v="865.20399999999995"/>
    <x v="173"/>
    <x v="0"/>
    <n v="4969"/>
    <m/>
    <n v="22353"/>
    <n v="1"/>
    <n v="762"/>
    <n v="782.99"/>
    <n v="782.99"/>
    <m/>
    <x v="3"/>
    <x v="175"/>
    <n v="2"/>
    <x v="2"/>
    <x v="14"/>
    <x v="2"/>
  </r>
  <r>
    <x v="26932"/>
    <x v="621"/>
    <x v="0"/>
    <n v="26422"/>
    <m/>
    <n v="9"/>
    <n v="1"/>
    <n v="782.99"/>
    <n v="62.639200000000002"/>
    <n v="19.5748"/>
    <n v="865.20399999999995"/>
    <x v="37"/>
    <x v="0"/>
    <n v="11634"/>
    <m/>
    <n v="22354"/>
    <n v="1"/>
    <n v="760"/>
    <n v="782.99"/>
    <n v="782.99"/>
    <m/>
    <x v="3"/>
    <x v="171"/>
    <n v="2"/>
    <x v="2"/>
    <x v="14"/>
    <x v="2"/>
  </r>
  <r>
    <x v="26933"/>
    <x v="622"/>
    <x v="0"/>
    <n v="12286"/>
    <m/>
    <n v="10"/>
    <n v="1"/>
    <n v="2049.0981999999999"/>
    <n v="163.92789999999999"/>
    <n v="51.227499999999999"/>
    <n v="2264.2536"/>
    <x v="26"/>
    <x v="0"/>
    <n v="5940"/>
    <m/>
    <n v="22342"/>
    <n v="1"/>
    <n v="783"/>
    <n v="2049.0981999999999"/>
    <n v="2049.0981999999999"/>
    <m/>
    <x v="5"/>
    <x v="43"/>
    <n v="1"/>
    <x v="2"/>
    <x v="15"/>
    <x v="2"/>
  </r>
  <r>
    <x v="26934"/>
    <x v="622"/>
    <x v="0"/>
    <n v="16297"/>
    <m/>
    <n v="8"/>
    <n v="1"/>
    <n v="2181.5625"/>
    <n v="174.52500000000001"/>
    <n v="54.539099999999998"/>
    <n v="2410.6266000000001"/>
    <x v="28"/>
    <x v="0"/>
    <n v="9757"/>
    <m/>
    <n v="22343"/>
    <n v="1"/>
    <n v="796"/>
    <n v="2181.5625"/>
    <n v="2181.5625"/>
    <m/>
    <x v="6"/>
    <x v="81"/>
    <n v="2"/>
    <x v="2"/>
    <x v="14"/>
    <x v="2"/>
  </r>
  <r>
    <x v="26935"/>
    <x v="622"/>
    <x v="0"/>
    <n v="20862"/>
    <m/>
    <n v="10"/>
    <n v="1"/>
    <n v="782.99"/>
    <n v="62.639200000000002"/>
    <n v="19.5748"/>
    <n v="865.20399999999995"/>
    <x v="49"/>
    <x v="0"/>
    <n v="11353"/>
    <m/>
    <n v="22344"/>
    <n v="1"/>
    <n v="766"/>
    <n v="782.99"/>
    <n v="782.99"/>
    <m/>
    <x v="5"/>
    <x v="214"/>
    <n v="2"/>
    <x v="2"/>
    <x v="14"/>
    <x v="2"/>
  </r>
  <r>
    <x v="26936"/>
    <x v="622"/>
    <x v="0"/>
    <n v="22579"/>
    <m/>
    <n v="9"/>
    <n v="1"/>
    <n v="2181.5625"/>
    <n v="174.52500000000001"/>
    <n v="54.539099999999998"/>
    <n v="2410.6266000000001"/>
    <x v="126"/>
    <x v="0"/>
    <n v="16556"/>
    <m/>
    <n v="22345"/>
    <n v="1"/>
    <n v="795"/>
    <n v="2181.5625"/>
    <n v="2181.5625"/>
    <m/>
    <x v="3"/>
    <x v="89"/>
    <n v="2"/>
    <x v="2"/>
    <x v="14"/>
    <x v="2"/>
  </r>
  <r>
    <x v="26937"/>
    <x v="622"/>
    <x v="0"/>
    <n v="15371"/>
    <m/>
    <n v="1"/>
    <n v="1"/>
    <n v="782.99"/>
    <n v="62.639200000000002"/>
    <n v="19.5748"/>
    <n v="865.20399999999995"/>
    <x v="90"/>
    <x v="0"/>
    <n v="6312"/>
    <m/>
    <n v="22346"/>
    <n v="1"/>
    <n v="761"/>
    <n v="782.99"/>
    <n v="782.99"/>
    <m/>
    <x v="1"/>
    <x v="174"/>
    <n v="2"/>
    <x v="2"/>
    <x v="14"/>
    <x v="2"/>
  </r>
  <r>
    <x v="26938"/>
    <x v="622"/>
    <x v="0"/>
    <n v="26443"/>
    <m/>
    <n v="9"/>
    <n v="1"/>
    <n v="782.99"/>
    <n v="62.639200000000002"/>
    <n v="19.5748"/>
    <n v="865.20399999999995"/>
    <x v="71"/>
    <x v="0"/>
    <n v="19900"/>
    <m/>
    <n v="22347"/>
    <n v="1"/>
    <n v="760"/>
    <n v="782.99"/>
    <n v="782.99"/>
    <m/>
    <x v="3"/>
    <x v="171"/>
    <n v="2"/>
    <x v="2"/>
    <x v="14"/>
    <x v="2"/>
  </r>
  <r>
    <x v="26939"/>
    <x v="623"/>
    <x v="0"/>
    <n v="17633"/>
    <m/>
    <n v="7"/>
    <n v="1"/>
    <n v="1000.4375"/>
    <n v="80.034999999999997"/>
    <n v="25.010899999999999"/>
    <n v="1105.4834000000001"/>
    <x v="137"/>
    <x v="0"/>
    <n v="19032"/>
    <m/>
    <n v="22334"/>
    <n v="1"/>
    <n v="799"/>
    <n v="1000.4375"/>
    <n v="1000.4375"/>
    <m/>
    <x v="7"/>
    <x v="83"/>
    <n v="2"/>
    <x v="2"/>
    <x v="14"/>
    <x v="2"/>
  </r>
  <r>
    <x v="26940"/>
    <x v="623"/>
    <x v="0"/>
    <n v="12125"/>
    <m/>
    <n v="8"/>
    <n v="1"/>
    <n v="2071.4196000000002"/>
    <n v="165.71360000000001"/>
    <n v="51.785499999999999"/>
    <n v="2288.9187000000002"/>
    <x v="161"/>
    <x v="0"/>
    <n v="18684"/>
    <m/>
    <n v="22335"/>
    <n v="1"/>
    <n v="779"/>
    <n v="2071.4196000000002"/>
    <n v="2071.4196000000002"/>
    <m/>
    <x v="6"/>
    <x v="47"/>
    <n v="1"/>
    <x v="2"/>
    <x v="15"/>
    <x v="2"/>
  </r>
  <r>
    <x v="26941"/>
    <x v="623"/>
    <x v="0"/>
    <n v="16828"/>
    <m/>
    <n v="10"/>
    <n v="1"/>
    <n v="2443.35"/>
    <n v="195.46799999999999"/>
    <n v="61.083799999999997"/>
    <n v="2699.9018000000001"/>
    <x v="29"/>
    <x v="0"/>
    <n v="16466"/>
    <m/>
    <n v="22336"/>
    <n v="1"/>
    <n v="790"/>
    <n v="2443.35"/>
    <n v="2443.35"/>
    <m/>
    <x v="5"/>
    <x v="181"/>
    <n v="2"/>
    <x v="2"/>
    <x v="14"/>
    <x v="2"/>
  </r>
  <r>
    <x v="26942"/>
    <x v="623"/>
    <x v="0"/>
    <n v="16316"/>
    <m/>
    <n v="8"/>
    <n v="1"/>
    <n v="2181.5625"/>
    <n v="174.52500000000001"/>
    <n v="54.539099999999998"/>
    <n v="2410.6266000000001"/>
    <x v="181"/>
    <x v="0"/>
    <n v="12087"/>
    <m/>
    <n v="22337"/>
    <n v="1"/>
    <n v="796"/>
    <n v="2181.5625"/>
    <n v="2181.5625"/>
    <m/>
    <x v="6"/>
    <x v="81"/>
    <n v="2"/>
    <x v="2"/>
    <x v="14"/>
    <x v="2"/>
  </r>
  <r>
    <x v="26943"/>
    <x v="623"/>
    <x v="0"/>
    <n v="13705"/>
    <m/>
    <n v="1"/>
    <n v="1"/>
    <n v="2443.35"/>
    <n v="195.46799999999999"/>
    <n v="61.083799999999997"/>
    <n v="2699.9018000000001"/>
    <x v="117"/>
    <x v="0"/>
    <n v="4204"/>
    <m/>
    <n v="22338"/>
    <n v="1"/>
    <n v="791"/>
    <n v="2443.35"/>
    <n v="2443.35"/>
    <m/>
    <x v="1"/>
    <x v="210"/>
    <n v="2"/>
    <x v="2"/>
    <x v="14"/>
    <x v="2"/>
  </r>
  <r>
    <x v="26944"/>
    <x v="623"/>
    <x v="0"/>
    <n v="26600"/>
    <m/>
    <n v="4"/>
    <n v="1"/>
    <n v="2049.0981999999999"/>
    <n v="163.92789999999999"/>
    <n v="51.227499999999999"/>
    <n v="2264.2536"/>
    <x v="23"/>
    <x v="0"/>
    <n v="8255"/>
    <m/>
    <n v="22339"/>
    <n v="1"/>
    <n v="783"/>
    <n v="2049.0981999999999"/>
    <n v="2049.0981999999999"/>
    <m/>
    <x v="2"/>
    <x v="43"/>
    <n v="1"/>
    <x v="2"/>
    <x v="15"/>
    <x v="2"/>
  </r>
  <r>
    <x v="26945"/>
    <x v="623"/>
    <x v="0"/>
    <n v="22583"/>
    <m/>
    <n v="9"/>
    <n v="1"/>
    <n v="2181.5625"/>
    <n v="174.52500000000001"/>
    <n v="54.539099999999998"/>
    <n v="2410.6266000000001"/>
    <x v="9"/>
    <x v="0"/>
    <n v="15807"/>
    <m/>
    <n v="22340"/>
    <n v="1"/>
    <n v="793"/>
    <n v="2181.5625"/>
    <n v="2181.5625"/>
    <m/>
    <x v="3"/>
    <x v="68"/>
    <n v="2"/>
    <x v="2"/>
    <x v="14"/>
    <x v="2"/>
  </r>
  <r>
    <x v="26946"/>
    <x v="623"/>
    <x v="0"/>
    <n v="24908"/>
    <m/>
    <n v="9"/>
    <n v="1"/>
    <n v="1000.4375"/>
    <n v="80.034999999999997"/>
    <n v="25.010899999999999"/>
    <n v="1105.4834000000001"/>
    <x v="172"/>
    <x v="0"/>
    <n v="15712"/>
    <m/>
    <n v="22341"/>
    <n v="1"/>
    <n v="797"/>
    <n v="1000.4375"/>
    <n v="1000.4375"/>
    <m/>
    <x v="3"/>
    <x v="82"/>
    <n v="2"/>
    <x v="2"/>
    <x v="14"/>
    <x v="2"/>
  </r>
  <r>
    <x v="26947"/>
    <x v="624"/>
    <x v="0"/>
    <n v="16827"/>
    <m/>
    <n v="10"/>
    <n v="1"/>
    <n v="2443.35"/>
    <n v="195.46799999999999"/>
    <n v="61.083799999999997"/>
    <n v="2699.9018000000001"/>
    <x v="208"/>
    <x v="0"/>
    <n v="18036"/>
    <m/>
    <n v="22331"/>
    <n v="1"/>
    <n v="791"/>
    <n v="2443.35"/>
    <n v="2443.35"/>
    <m/>
    <x v="5"/>
    <x v="210"/>
    <n v="2"/>
    <x v="2"/>
    <x v="14"/>
    <x v="2"/>
  </r>
  <r>
    <x v="26948"/>
    <x v="624"/>
    <x v="0"/>
    <n v="26545"/>
    <m/>
    <n v="4"/>
    <n v="1"/>
    <n v="2071.4196000000002"/>
    <n v="165.71360000000001"/>
    <n v="51.785499999999999"/>
    <n v="2288.9187000000002"/>
    <x v="109"/>
    <x v="0"/>
    <n v="3583"/>
    <m/>
    <n v="22332"/>
    <n v="1"/>
    <n v="780"/>
    <n v="2071.4196000000002"/>
    <n v="2071.4196000000002"/>
    <m/>
    <x v="2"/>
    <x v="44"/>
    <n v="1"/>
    <x v="2"/>
    <x v="15"/>
    <x v="2"/>
  </r>
  <r>
    <x v="26949"/>
    <x v="624"/>
    <x v="0"/>
    <n v="15379"/>
    <m/>
    <n v="4"/>
    <n v="1"/>
    <n v="782.99"/>
    <n v="62.639200000000002"/>
    <n v="19.5748"/>
    <n v="865.20399999999995"/>
    <x v="105"/>
    <x v="0"/>
    <n v="3061"/>
    <m/>
    <n v="22333"/>
    <n v="1"/>
    <n v="767"/>
    <n v="782.99"/>
    <n v="782.99"/>
    <m/>
    <x v="2"/>
    <x v="213"/>
    <n v="2"/>
    <x v="2"/>
    <x v="14"/>
    <x v="2"/>
  </r>
  <r>
    <x v="26950"/>
    <x v="625"/>
    <x v="0"/>
    <n v="13653"/>
    <m/>
    <n v="1"/>
    <n v="1"/>
    <n v="2181.5625"/>
    <n v="174.52500000000001"/>
    <n v="54.539099999999998"/>
    <n v="2410.6266000000001"/>
    <x v="131"/>
    <x v="0"/>
    <n v="17193"/>
    <m/>
    <n v="22326"/>
    <n v="1"/>
    <n v="795"/>
    <n v="2181.5625"/>
    <n v="2181.5625"/>
    <m/>
    <x v="1"/>
    <x v="89"/>
    <n v="2"/>
    <x v="2"/>
    <x v="14"/>
    <x v="2"/>
  </r>
  <r>
    <x v="26951"/>
    <x v="625"/>
    <x v="0"/>
    <n v="11613"/>
    <m/>
    <n v="8"/>
    <n v="1"/>
    <n v="2071.4196000000002"/>
    <n v="165.71360000000001"/>
    <n v="51.785499999999999"/>
    <n v="2288.9187000000002"/>
    <x v="218"/>
    <x v="0"/>
    <n v="10595"/>
    <m/>
    <n v="22327"/>
    <n v="1"/>
    <n v="780"/>
    <n v="2071.4196000000002"/>
    <n v="2071.4196000000002"/>
    <m/>
    <x v="6"/>
    <x v="44"/>
    <n v="1"/>
    <x v="2"/>
    <x v="15"/>
    <x v="2"/>
  </r>
  <r>
    <x v="26952"/>
    <x v="625"/>
    <x v="0"/>
    <n v="16313"/>
    <m/>
    <n v="8"/>
    <n v="1"/>
    <n v="2443.35"/>
    <n v="195.46799999999999"/>
    <n v="61.083799999999997"/>
    <n v="2699.9018000000001"/>
    <x v="178"/>
    <x v="0"/>
    <n v="3212"/>
    <m/>
    <n v="22328"/>
    <n v="1"/>
    <n v="791"/>
    <n v="2443.35"/>
    <n v="2443.35"/>
    <m/>
    <x v="6"/>
    <x v="210"/>
    <n v="2"/>
    <x v="2"/>
    <x v="14"/>
    <x v="2"/>
  </r>
  <r>
    <x v="26953"/>
    <x v="625"/>
    <x v="0"/>
    <n v="13658"/>
    <m/>
    <n v="1"/>
    <n v="1"/>
    <n v="2443.35"/>
    <n v="195.46799999999999"/>
    <n v="61.083799999999997"/>
    <n v="2699.9018000000001"/>
    <x v="112"/>
    <x v="0"/>
    <n v="13669"/>
    <m/>
    <n v="22329"/>
    <n v="1"/>
    <n v="790"/>
    <n v="2443.35"/>
    <n v="2443.35"/>
    <m/>
    <x v="1"/>
    <x v="181"/>
    <n v="2"/>
    <x v="2"/>
    <x v="14"/>
    <x v="2"/>
  </r>
  <r>
    <x v="26954"/>
    <x v="625"/>
    <x v="0"/>
    <n v="13704"/>
    <m/>
    <n v="1"/>
    <n v="1"/>
    <n v="2181.5625"/>
    <n v="174.52500000000001"/>
    <n v="54.539099999999998"/>
    <n v="2410.6266000000001"/>
    <x v="90"/>
    <x v="0"/>
    <n v="11799"/>
    <m/>
    <n v="22330"/>
    <n v="1"/>
    <n v="794"/>
    <n v="2181.5625"/>
    <n v="2181.5625"/>
    <m/>
    <x v="1"/>
    <x v="42"/>
    <n v="2"/>
    <x v="2"/>
    <x v="14"/>
    <x v="2"/>
  </r>
  <r>
    <x v="26955"/>
    <x v="626"/>
    <x v="0"/>
    <n v="16327"/>
    <m/>
    <n v="8"/>
    <n v="1"/>
    <n v="2181.5625"/>
    <n v="174.52500000000001"/>
    <n v="54.539099999999998"/>
    <n v="2410.6266000000001"/>
    <x v="199"/>
    <x v="0"/>
    <n v="10206"/>
    <m/>
    <n v="22322"/>
    <n v="1"/>
    <n v="793"/>
    <n v="2181.5625"/>
    <n v="2181.5625"/>
    <m/>
    <x v="6"/>
    <x v="68"/>
    <n v="2"/>
    <x v="2"/>
    <x v="14"/>
    <x v="2"/>
  </r>
  <r>
    <x v="26956"/>
    <x v="626"/>
    <x v="0"/>
    <n v="13484"/>
    <m/>
    <n v="4"/>
    <n v="1"/>
    <n v="2443.35"/>
    <n v="195.46799999999999"/>
    <n v="61.083799999999997"/>
    <n v="2699.9018000000001"/>
    <x v="14"/>
    <x v="0"/>
    <n v="4631"/>
    <m/>
    <n v="22323"/>
    <n v="1"/>
    <n v="789"/>
    <n v="2443.35"/>
    <n v="2443.35"/>
    <m/>
    <x v="2"/>
    <x v="209"/>
    <n v="2"/>
    <x v="2"/>
    <x v="14"/>
    <x v="2"/>
  </r>
  <r>
    <x v="26957"/>
    <x v="626"/>
    <x v="0"/>
    <n v="26539"/>
    <m/>
    <n v="4"/>
    <n v="1"/>
    <n v="2049.0981999999999"/>
    <n v="163.92789999999999"/>
    <n v="51.227499999999999"/>
    <n v="2264.2536"/>
    <x v="135"/>
    <x v="0"/>
    <n v="7845"/>
    <m/>
    <n v="22324"/>
    <n v="1"/>
    <n v="784"/>
    <n v="2049.0981999999999"/>
    <n v="2049.0981999999999"/>
    <m/>
    <x v="2"/>
    <x v="61"/>
    <n v="1"/>
    <x v="2"/>
    <x v="15"/>
    <x v="2"/>
  </r>
  <r>
    <x v="26958"/>
    <x v="626"/>
    <x v="0"/>
    <n v="22904"/>
    <m/>
    <n v="9"/>
    <n v="1"/>
    <n v="2181.5625"/>
    <n v="174.52500000000001"/>
    <n v="54.539099999999998"/>
    <n v="2410.6266000000001"/>
    <x v="5"/>
    <x v="0"/>
    <n v="17125"/>
    <m/>
    <n v="22325"/>
    <n v="1"/>
    <n v="793"/>
    <n v="2181.5625"/>
    <n v="2181.5625"/>
    <m/>
    <x v="3"/>
    <x v="68"/>
    <n v="2"/>
    <x v="2"/>
    <x v="14"/>
    <x v="2"/>
  </r>
  <r>
    <x v="26959"/>
    <x v="627"/>
    <x v="0"/>
    <n v="19322"/>
    <m/>
    <n v="10"/>
    <n v="1"/>
    <n v="1000.4375"/>
    <n v="80.034999999999997"/>
    <n v="25.010899999999999"/>
    <n v="1105.4834000000001"/>
    <x v="49"/>
    <x v="0"/>
    <n v="10768"/>
    <m/>
    <n v="22316"/>
    <n v="1"/>
    <n v="801"/>
    <n v="1000.4375"/>
    <n v="1000.4375"/>
    <m/>
    <x v="5"/>
    <x v="74"/>
    <n v="2"/>
    <x v="2"/>
    <x v="14"/>
    <x v="2"/>
  </r>
  <r>
    <x v="26960"/>
    <x v="627"/>
    <x v="0"/>
    <n v="14848"/>
    <m/>
    <n v="7"/>
    <n v="1"/>
    <n v="2181.5625"/>
    <n v="174.52500000000001"/>
    <n v="54.539099999999998"/>
    <n v="2410.6266000000001"/>
    <x v="125"/>
    <x v="0"/>
    <n v="4421"/>
    <m/>
    <n v="22317"/>
    <n v="1"/>
    <n v="792"/>
    <n v="2181.5625"/>
    <n v="2181.5625"/>
    <m/>
    <x v="7"/>
    <x v="67"/>
    <n v="2"/>
    <x v="2"/>
    <x v="14"/>
    <x v="2"/>
  </r>
  <r>
    <x v="26961"/>
    <x v="627"/>
    <x v="0"/>
    <n v="16938"/>
    <m/>
    <n v="10"/>
    <n v="1"/>
    <n v="2181.5625"/>
    <n v="174.52500000000001"/>
    <n v="54.539099999999998"/>
    <n v="2410.6266000000001"/>
    <x v="197"/>
    <x v="0"/>
    <n v="12035"/>
    <m/>
    <n v="22318"/>
    <n v="1"/>
    <n v="792"/>
    <n v="2181.5625"/>
    <n v="2181.5625"/>
    <m/>
    <x v="5"/>
    <x v="67"/>
    <n v="2"/>
    <x v="2"/>
    <x v="14"/>
    <x v="2"/>
  </r>
  <r>
    <x v="26962"/>
    <x v="627"/>
    <x v="0"/>
    <n v="13714"/>
    <m/>
    <n v="1"/>
    <n v="1"/>
    <n v="2443.35"/>
    <n v="195.46799999999999"/>
    <n v="61.083799999999997"/>
    <n v="2699.9018000000001"/>
    <x v="43"/>
    <x v="0"/>
    <n v="3010"/>
    <m/>
    <n v="22319"/>
    <n v="1"/>
    <n v="790"/>
    <n v="2443.35"/>
    <n v="2443.35"/>
    <m/>
    <x v="1"/>
    <x v="181"/>
    <n v="2"/>
    <x v="2"/>
    <x v="14"/>
    <x v="2"/>
  </r>
  <r>
    <x v="26963"/>
    <x v="627"/>
    <x v="0"/>
    <n v="22854"/>
    <m/>
    <n v="9"/>
    <n v="1"/>
    <n v="2181.5625"/>
    <n v="174.52500000000001"/>
    <n v="54.539099999999998"/>
    <n v="2410.6266000000001"/>
    <x v="71"/>
    <x v="0"/>
    <n v="9650"/>
    <m/>
    <n v="22320"/>
    <n v="1"/>
    <n v="794"/>
    <n v="2181.5625"/>
    <n v="2181.5625"/>
    <m/>
    <x v="3"/>
    <x v="42"/>
    <n v="2"/>
    <x v="2"/>
    <x v="14"/>
    <x v="2"/>
  </r>
  <r>
    <x v="26964"/>
    <x v="627"/>
    <x v="0"/>
    <n v="26438"/>
    <m/>
    <n v="9"/>
    <n v="1"/>
    <n v="782.99"/>
    <n v="62.639200000000002"/>
    <n v="19.5748"/>
    <n v="865.20399999999995"/>
    <x v="7"/>
    <x v="0"/>
    <n v="11994"/>
    <m/>
    <n v="22321"/>
    <n v="1"/>
    <n v="763"/>
    <n v="782.99"/>
    <n v="782.99"/>
    <m/>
    <x v="3"/>
    <x v="172"/>
    <n v="2"/>
    <x v="2"/>
    <x v="14"/>
    <x v="2"/>
  </r>
  <r>
    <x v="26965"/>
    <x v="628"/>
    <x v="0"/>
    <n v="11614"/>
    <m/>
    <n v="8"/>
    <n v="1"/>
    <n v="2049.0981999999999"/>
    <n v="163.92789999999999"/>
    <n v="51.227499999999999"/>
    <n v="2264.2536"/>
    <x v="27"/>
    <x v="0"/>
    <n v="16339"/>
    <m/>
    <n v="22305"/>
    <n v="1"/>
    <n v="784"/>
    <n v="2049.0981999999999"/>
    <n v="2049.0981999999999"/>
    <m/>
    <x v="6"/>
    <x v="61"/>
    <n v="1"/>
    <x v="2"/>
    <x v="15"/>
    <x v="2"/>
  </r>
  <r>
    <x v="26966"/>
    <x v="628"/>
    <x v="0"/>
    <n v="16298"/>
    <m/>
    <n v="8"/>
    <n v="1"/>
    <n v="2181.5625"/>
    <n v="174.52500000000001"/>
    <n v="54.539099999999998"/>
    <n v="2410.6266000000001"/>
    <x v="154"/>
    <x v="0"/>
    <n v="7137"/>
    <m/>
    <n v="22306"/>
    <n v="1"/>
    <n v="792"/>
    <n v="2181.5625"/>
    <n v="2181.5625"/>
    <m/>
    <x v="6"/>
    <x v="67"/>
    <n v="2"/>
    <x v="2"/>
    <x v="14"/>
    <x v="2"/>
  </r>
  <r>
    <x v="26967"/>
    <x v="628"/>
    <x v="0"/>
    <n v="16822"/>
    <m/>
    <n v="10"/>
    <n v="1"/>
    <n v="2443.35"/>
    <n v="195.46799999999999"/>
    <n v="61.083799999999997"/>
    <n v="2699.9018000000001"/>
    <x v="26"/>
    <x v="0"/>
    <n v="10906"/>
    <m/>
    <n v="22307"/>
    <n v="1"/>
    <n v="790"/>
    <n v="2443.35"/>
    <n v="2443.35"/>
    <m/>
    <x v="5"/>
    <x v="181"/>
    <n v="2"/>
    <x v="2"/>
    <x v="14"/>
    <x v="2"/>
  </r>
  <r>
    <x v="26968"/>
    <x v="628"/>
    <x v="0"/>
    <n v="19280"/>
    <m/>
    <n v="7"/>
    <n v="1"/>
    <n v="782.99"/>
    <n v="62.639200000000002"/>
    <n v="19.5748"/>
    <n v="865.20399999999995"/>
    <x v="137"/>
    <x v="0"/>
    <n v="8351"/>
    <m/>
    <n v="22308"/>
    <n v="1"/>
    <n v="765"/>
    <n v="782.99"/>
    <n v="782.99"/>
    <m/>
    <x v="7"/>
    <x v="173"/>
    <n v="2"/>
    <x v="2"/>
    <x v="14"/>
    <x v="2"/>
  </r>
  <r>
    <x v="26969"/>
    <x v="628"/>
    <x v="0"/>
    <n v="26536"/>
    <m/>
    <n v="4"/>
    <n v="1"/>
    <n v="2071.4196000000002"/>
    <n v="165.71360000000001"/>
    <n v="51.785499999999999"/>
    <n v="2288.9187000000002"/>
    <x v="56"/>
    <x v="0"/>
    <n v="10820"/>
    <m/>
    <n v="22309"/>
    <n v="1"/>
    <n v="779"/>
    <n v="2071.4196000000002"/>
    <n v="2071.4196000000002"/>
    <m/>
    <x v="2"/>
    <x v="47"/>
    <n v="1"/>
    <x v="2"/>
    <x v="15"/>
    <x v="2"/>
  </r>
  <r>
    <x v="26970"/>
    <x v="628"/>
    <x v="0"/>
    <n v="26575"/>
    <m/>
    <n v="4"/>
    <n v="1"/>
    <n v="2049.0981999999999"/>
    <n v="163.92789999999999"/>
    <n v="51.227499999999999"/>
    <n v="2264.2536"/>
    <x v="135"/>
    <x v="0"/>
    <n v="3366"/>
    <m/>
    <n v="22310"/>
    <n v="1"/>
    <n v="784"/>
    <n v="2049.0981999999999"/>
    <n v="2049.0981999999999"/>
    <m/>
    <x v="2"/>
    <x v="61"/>
    <n v="1"/>
    <x v="2"/>
    <x v="15"/>
    <x v="2"/>
  </r>
  <r>
    <x v="26971"/>
    <x v="628"/>
    <x v="0"/>
    <n v="22402"/>
    <m/>
    <n v="9"/>
    <n v="1"/>
    <n v="2181.5625"/>
    <n v="174.52500000000001"/>
    <n v="54.539099999999998"/>
    <n v="2410.6266000000001"/>
    <x v="128"/>
    <x v="0"/>
    <n v="7062"/>
    <m/>
    <n v="22311"/>
    <n v="1"/>
    <n v="795"/>
    <n v="2181.5625"/>
    <n v="2181.5625"/>
    <m/>
    <x v="3"/>
    <x v="89"/>
    <n v="2"/>
    <x v="2"/>
    <x v="14"/>
    <x v="2"/>
  </r>
  <r>
    <x v="26972"/>
    <x v="628"/>
    <x v="0"/>
    <n v="22408"/>
    <m/>
    <n v="9"/>
    <n v="1"/>
    <n v="2181.5625"/>
    <n v="174.52500000000001"/>
    <n v="54.539099999999998"/>
    <n v="2410.6266000000001"/>
    <x v="72"/>
    <x v="0"/>
    <n v="7220"/>
    <m/>
    <n v="22312"/>
    <n v="1"/>
    <n v="792"/>
    <n v="2181.5625"/>
    <n v="2181.5625"/>
    <m/>
    <x v="3"/>
    <x v="67"/>
    <n v="2"/>
    <x v="2"/>
    <x v="14"/>
    <x v="2"/>
  </r>
  <r>
    <x v="26973"/>
    <x v="628"/>
    <x v="0"/>
    <n v="22581"/>
    <m/>
    <n v="9"/>
    <n v="1"/>
    <n v="2181.5625"/>
    <n v="174.52500000000001"/>
    <n v="54.539099999999998"/>
    <n v="2410.6266000000001"/>
    <x v="118"/>
    <x v="0"/>
    <n v="13911"/>
    <m/>
    <n v="22313"/>
    <n v="1"/>
    <n v="795"/>
    <n v="2181.5625"/>
    <n v="2181.5625"/>
    <m/>
    <x v="3"/>
    <x v="89"/>
    <n v="2"/>
    <x v="2"/>
    <x v="14"/>
    <x v="2"/>
  </r>
  <r>
    <x v="26974"/>
    <x v="628"/>
    <x v="0"/>
    <n v="22851"/>
    <m/>
    <n v="9"/>
    <n v="1"/>
    <n v="2181.5625"/>
    <n v="174.52500000000001"/>
    <n v="54.539099999999998"/>
    <n v="2410.6266000000001"/>
    <x v="172"/>
    <x v="0"/>
    <n v="9372"/>
    <m/>
    <n v="22314"/>
    <n v="1"/>
    <n v="792"/>
    <n v="2181.5625"/>
    <n v="2181.5625"/>
    <m/>
    <x v="3"/>
    <x v="67"/>
    <n v="2"/>
    <x v="2"/>
    <x v="14"/>
    <x v="2"/>
  </r>
  <r>
    <x v="26975"/>
    <x v="628"/>
    <x v="0"/>
    <n v="26433"/>
    <m/>
    <n v="9"/>
    <n v="1"/>
    <n v="782.99"/>
    <n v="62.639200000000002"/>
    <n v="19.5748"/>
    <n v="865.20399999999995"/>
    <x v="36"/>
    <x v="0"/>
    <n v="19468"/>
    <m/>
    <n v="22315"/>
    <n v="1"/>
    <n v="763"/>
    <n v="782.99"/>
    <n v="782.99"/>
    <m/>
    <x v="3"/>
    <x v="172"/>
    <n v="2"/>
    <x v="2"/>
    <x v="14"/>
    <x v="2"/>
  </r>
  <r>
    <x v="26976"/>
    <x v="629"/>
    <x v="0"/>
    <n v="12299"/>
    <m/>
    <n v="10"/>
    <n v="1"/>
    <n v="2071.4196000000002"/>
    <n v="165.71360000000001"/>
    <n v="51.785499999999999"/>
    <n v="2288.9187000000002"/>
    <x v="159"/>
    <x v="0"/>
    <n v="13609"/>
    <m/>
    <n v="22298"/>
    <n v="1"/>
    <n v="780"/>
    <n v="2071.4196000000002"/>
    <n v="2071.4196000000002"/>
    <m/>
    <x v="5"/>
    <x v="44"/>
    <n v="1"/>
    <x v="2"/>
    <x v="15"/>
    <x v="2"/>
  </r>
  <r>
    <x v="26977"/>
    <x v="629"/>
    <x v="0"/>
    <n v="12213"/>
    <m/>
    <n v="8"/>
    <n v="1"/>
    <n v="2049.0981999999999"/>
    <n v="163.92789999999999"/>
    <n v="51.227499999999999"/>
    <n v="2264.2536"/>
    <x v="156"/>
    <x v="0"/>
    <n v="12539"/>
    <m/>
    <n v="22299"/>
    <n v="1"/>
    <n v="784"/>
    <n v="2049.0981999999999"/>
    <n v="2049.0981999999999"/>
    <m/>
    <x v="6"/>
    <x v="61"/>
    <n v="1"/>
    <x v="2"/>
    <x v="15"/>
    <x v="2"/>
  </r>
  <r>
    <x v="26978"/>
    <x v="629"/>
    <x v="0"/>
    <n v="20720"/>
    <m/>
    <n v="8"/>
    <n v="1"/>
    <n v="782.99"/>
    <n v="62.639200000000002"/>
    <n v="19.5748"/>
    <n v="865.20399999999995"/>
    <x v="154"/>
    <x v="0"/>
    <n v="7665"/>
    <m/>
    <n v="22300"/>
    <n v="1"/>
    <n v="762"/>
    <n v="782.99"/>
    <n v="782.99"/>
    <m/>
    <x v="6"/>
    <x v="175"/>
    <n v="2"/>
    <x v="2"/>
    <x v="14"/>
    <x v="2"/>
  </r>
  <r>
    <x v="26979"/>
    <x v="629"/>
    <x v="0"/>
    <n v="16823"/>
    <m/>
    <n v="10"/>
    <n v="1"/>
    <n v="2443.35"/>
    <n v="195.46799999999999"/>
    <n v="61.083799999999997"/>
    <n v="2699.9018000000001"/>
    <x v="201"/>
    <x v="0"/>
    <n v="18600"/>
    <m/>
    <n v="22301"/>
    <n v="1"/>
    <n v="791"/>
    <n v="2443.35"/>
    <n v="2443.35"/>
    <m/>
    <x v="5"/>
    <x v="210"/>
    <n v="2"/>
    <x v="2"/>
    <x v="14"/>
    <x v="2"/>
  </r>
  <r>
    <x v="26980"/>
    <x v="629"/>
    <x v="0"/>
    <n v="26491"/>
    <m/>
    <n v="1"/>
    <n v="1"/>
    <n v="2049.0981999999999"/>
    <n v="163.92789999999999"/>
    <n v="51.227499999999999"/>
    <n v="2264.2536"/>
    <x v="57"/>
    <x v="0"/>
    <n v="8985"/>
    <m/>
    <n v="22302"/>
    <n v="1"/>
    <n v="784"/>
    <n v="2049.0981999999999"/>
    <n v="2049.0981999999999"/>
    <m/>
    <x v="1"/>
    <x v="61"/>
    <n v="1"/>
    <x v="2"/>
    <x v="15"/>
    <x v="2"/>
  </r>
  <r>
    <x v="26981"/>
    <x v="629"/>
    <x v="0"/>
    <n v="22578"/>
    <m/>
    <n v="9"/>
    <n v="1"/>
    <n v="2181.5625"/>
    <n v="174.52500000000001"/>
    <n v="54.539099999999998"/>
    <n v="2410.6266000000001"/>
    <x v="119"/>
    <x v="0"/>
    <n v="12621"/>
    <m/>
    <n v="22303"/>
    <n v="1"/>
    <n v="792"/>
    <n v="2181.5625"/>
    <n v="2181.5625"/>
    <m/>
    <x v="3"/>
    <x v="67"/>
    <n v="2"/>
    <x v="2"/>
    <x v="14"/>
    <x v="2"/>
  </r>
  <r>
    <x v="26982"/>
    <x v="629"/>
    <x v="0"/>
    <n v="22845"/>
    <m/>
    <n v="9"/>
    <n v="1"/>
    <n v="2181.5625"/>
    <n v="174.52500000000001"/>
    <n v="54.539099999999998"/>
    <n v="2410.6266000000001"/>
    <x v="51"/>
    <x v="0"/>
    <n v="5388"/>
    <m/>
    <n v="22304"/>
    <n v="1"/>
    <n v="795"/>
    <n v="2181.5625"/>
    <n v="2181.5625"/>
    <m/>
    <x v="3"/>
    <x v="89"/>
    <n v="2"/>
    <x v="2"/>
    <x v="14"/>
    <x v="2"/>
  </r>
  <r>
    <x v="26983"/>
    <x v="630"/>
    <x v="0"/>
    <n v="12130"/>
    <m/>
    <n v="8"/>
    <n v="1"/>
    <n v="2071.4196000000002"/>
    <n v="165.71360000000001"/>
    <n v="51.785499999999999"/>
    <n v="2288.9187000000002"/>
    <x v="178"/>
    <x v="0"/>
    <n v="5012"/>
    <m/>
    <n v="22294"/>
    <n v="1"/>
    <n v="779"/>
    <n v="2071.4196000000002"/>
    <n v="2071.4196000000002"/>
    <m/>
    <x v="6"/>
    <x v="47"/>
    <n v="1"/>
    <x v="2"/>
    <x v="15"/>
    <x v="2"/>
  </r>
  <r>
    <x v="26984"/>
    <x v="630"/>
    <x v="0"/>
    <n v="14818"/>
    <m/>
    <n v="7"/>
    <n v="1"/>
    <n v="2181.5625"/>
    <n v="174.52500000000001"/>
    <n v="54.539099999999998"/>
    <n v="2410.6266000000001"/>
    <x v="203"/>
    <x v="0"/>
    <n v="15387"/>
    <m/>
    <n v="22295"/>
    <n v="1"/>
    <n v="793"/>
    <n v="2181.5625"/>
    <n v="2181.5625"/>
    <m/>
    <x v="7"/>
    <x v="68"/>
    <n v="2"/>
    <x v="2"/>
    <x v="14"/>
    <x v="2"/>
  </r>
  <r>
    <x v="26985"/>
    <x v="630"/>
    <x v="0"/>
    <n v="22857"/>
    <m/>
    <n v="9"/>
    <n v="1"/>
    <n v="2443.35"/>
    <n v="195.46799999999999"/>
    <n v="61.083799999999997"/>
    <n v="2699.9018000000001"/>
    <x v="37"/>
    <x v="0"/>
    <n v="7001"/>
    <m/>
    <n v="22296"/>
    <n v="1"/>
    <n v="791"/>
    <n v="2443.35"/>
    <n v="2443.35"/>
    <m/>
    <x v="3"/>
    <x v="210"/>
    <n v="2"/>
    <x v="2"/>
    <x v="14"/>
    <x v="2"/>
  </r>
  <r>
    <x v="26986"/>
    <x v="630"/>
    <x v="0"/>
    <n v="15374"/>
    <m/>
    <n v="4"/>
    <n v="1"/>
    <n v="782.99"/>
    <n v="62.639200000000002"/>
    <n v="19.5748"/>
    <n v="865.20399999999995"/>
    <x v="135"/>
    <x v="0"/>
    <n v="4649"/>
    <m/>
    <n v="22297"/>
    <n v="1"/>
    <n v="764"/>
    <n v="782.99"/>
    <n v="782.99"/>
    <m/>
    <x v="2"/>
    <x v="211"/>
    <n v="2"/>
    <x v="2"/>
    <x v="14"/>
    <x v="2"/>
  </r>
  <r>
    <x v="26987"/>
    <x v="631"/>
    <x v="0"/>
    <n v="16829"/>
    <m/>
    <n v="10"/>
    <n v="1"/>
    <n v="2443.35"/>
    <n v="195.46799999999999"/>
    <n v="61.083799999999997"/>
    <n v="2699.9018000000001"/>
    <x v="184"/>
    <x v="0"/>
    <n v="9113"/>
    <m/>
    <n v="22287"/>
    <n v="1"/>
    <n v="789"/>
    <n v="2443.35"/>
    <n v="2443.35"/>
    <m/>
    <x v="5"/>
    <x v="209"/>
    <n v="2"/>
    <x v="2"/>
    <x v="14"/>
    <x v="2"/>
  </r>
  <r>
    <x v="26988"/>
    <x v="631"/>
    <x v="0"/>
    <n v="20483"/>
    <m/>
    <n v="6"/>
    <n v="1"/>
    <n v="2049.0981999999999"/>
    <n v="163.92789999999999"/>
    <n v="51.227499999999999"/>
    <n v="2264.2536"/>
    <x v="15"/>
    <x v="0"/>
    <n v="6282"/>
    <m/>
    <n v="22288"/>
    <n v="1"/>
    <n v="783"/>
    <n v="2049.0981999999999"/>
    <n v="2049.0981999999999"/>
    <m/>
    <x v="0"/>
    <x v="43"/>
    <n v="1"/>
    <x v="2"/>
    <x v="15"/>
    <x v="2"/>
  </r>
  <r>
    <x v="26989"/>
    <x v="631"/>
    <x v="0"/>
    <n v="26521"/>
    <m/>
    <n v="1"/>
    <n v="1"/>
    <n v="2071.4196000000002"/>
    <n v="165.71360000000001"/>
    <n v="51.785499999999999"/>
    <n v="2288.9187000000002"/>
    <x v="19"/>
    <x v="0"/>
    <n v="17815"/>
    <m/>
    <n v="22289"/>
    <n v="1"/>
    <n v="779"/>
    <n v="2071.4196000000002"/>
    <n v="2071.4196000000002"/>
    <m/>
    <x v="1"/>
    <x v="47"/>
    <n v="1"/>
    <x v="2"/>
    <x v="15"/>
    <x v="2"/>
  </r>
  <r>
    <x v="26990"/>
    <x v="631"/>
    <x v="0"/>
    <n v="22571"/>
    <m/>
    <n v="9"/>
    <n v="1"/>
    <n v="2181.5625"/>
    <n v="174.52500000000001"/>
    <n v="54.539099999999998"/>
    <n v="2410.6266000000001"/>
    <x v="87"/>
    <x v="0"/>
    <n v="6963"/>
    <m/>
    <n v="22290"/>
    <n v="1"/>
    <n v="795"/>
    <n v="2181.5625"/>
    <n v="2181.5625"/>
    <m/>
    <x v="3"/>
    <x v="89"/>
    <n v="2"/>
    <x v="2"/>
    <x v="14"/>
    <x v="2"/>
  </r>
  <r>
    <x v="26991"/>
    <x v="631"/>
    <x v="0"/>
    <n v="22202"/>
    <m/>
    <n v="9"/>
    <n v="1"/>
    <n v="2181.5625"/>
    <n v="174.52500000000001"/>
    <n v="54.539099999999998"/>
    <n v="2410.6266000000001"/>
    <x v="10"/>
    <x v="0"/>
    <n v="14789"/>
    <m/>
    <n v="22291"/>
    <n v="1"/>
    <n v="792"/>
    <n v="2181.5625"/>
    <n v="2181.5625"/>
    <m/>
    <x v="3"/>
    <x v="67"/>
    <n v="2"/>
    <x v="2"/>
    <x v="14"/>
    <x v="2"/>
  </r>
  <r>
    <x v="26992"/>
    <x v="631"/>
    <x v="0"/>
    <n v="24910"/>
    <m/>
    <n v="9"/>
    <n v="1"/>
    <n v="1000.4375"/>
    <n v="80.034999999999997"/>
    <n v="25.010899999999999"/>
    <n v="1105.4834000000001"/>
    <x v="36"/>
    <x v="0"/>
    <n v="8066"/>
    <m/>
    <n v="22292"/>
    <n v="1"/>
    <n v="798"/>
    <n v="1000.4375"/>
    <n v="1000.4375"/>
    <m/>
    <x v="3"/>
    <x v="53"/>
    <n v="2"/>
    <x v="2"/>
    <x v="14"/>
    <x v="2"/>
  </r>
  <r>
    <x v="26993"/>
    <x v="631"/>
    <x v="0"/>
    <n v="13082"/>
    <m/>
    <n v="9"/>
    <n v="1"/>
    <n v="2071.4196000000002"/>
    <n v="165.71360000000001"/>
    <n v="51.785499999999999"/>
    <n v="2288.9187000000002"/>
    <x v="130"/>
    <x v="0"/>
    <n v="14425"/>
    <m/>
    <n v="22293"/>
    <n v="1"/>
    <n v="780"/>
    <n v="2071.4196000000002"/>
    <n v="2071.4196000000002"/>
    <m/>
    <x v="3"/>
    <x v="44"/>
    <n v="1"/>
    <x v="2"/>
    <x v="15"/>
    <x v="2"/>
  </r>
  <r>
    <x v="26994"/>
    <x v="632"/>
    <x v="0"/>
    <n v="14239"/>
    <m/>
    <n v="4"/>
    <n v="1"/>
    <n v="1000.4375"/>
    <n v="80.034999999999997"/>
    <n v="25.010899999999999"/>
    <n v="1105.4834000000001"/>
    <x v="3"/>
    <x v="0"/>
    <n v="3242"/>
    <m/>
    <n v="22282"/>
    <n v="1"/>
    <n v="801"/>
    <n v="1000.4375"/>
    <n v="1000.4375"/>
    <m/>
    <x v="2"/>
    <x v="74"/>
    <n v="2"/>
    <x v="2"/>
    <x v="14"/>
    <x v="2"/>
  </r>
  <r>
    <x v="26995"/>
    <x v="632"/>
    <x v="0"/>
    <n v="14115"/>
    <m/>
    <n v="1"/>
    <n v="1"/>
    <n v="1000.4375"/>
    <n v="80.034999999999997"/>
    <n v="25.010899999999999"/>
    <n v="1105.4834000000001"/>
    <x v="146"/>
    <x v="0"/>
    <n v="12544"/>
    <m/>
    <n v="22283"/>
    <n v="1"/>
    <n v="800"/>
    <n v="1000.4375"/>
    <n v="1000.4375"/>
    <m/>
    <x v="1"/>
    <x v="73"/>
    <n v="2"/>
    <x v="2"/>
    <x v="14"/>
    <x v="2"/>
  </r>
  <r>
    <x v="26996"/>
    <x v="632"/>
    <x v="0"/>
    <n v="20598"/>
    <m/>
    <n v="8"/>
    <n v="1"/>
    <n v="782.99"/>
    <n v="62.639200000000002"/>
    <n v="19.5748"/>
    <n v="865.20399999999995"/>
    <x v="182"/>
    <x v="0"/>
    <n v="5333"/>
    <m/>
    <n v="22284"/>
    <n v="1"/>
    <n v="770"/>
    <n v="782.99"/>
    <n v="782.99"/>
    <m/>
    <x v="6"/>
    <x v="180"/>
    <n v="2"/>
    <x v="2"/>
    <x v="14"/>
    <x v="2"/>
  </r>
  <r>
    <x v="26997"/>
    <x v="632"/>
    <x v="0"/>
    <n v="26534"/>
    <m/>
    <n v="4"/>
    <n v="1"/>
    <n v="2071.4196000000002"/>
    <n v="165.71360000000001"/>
    <n v="51.785499999999999"/>
    <n v="2288.9187000000002"/>
    <x v="21"/>
    <x v="0"/>
    <n v="3830"/>
    <m/>
    <n v="22285"/>
    <n v="1"/>
    <n v="779"/>
    <n v="2071.4196000000002"/>
    <n v="2071.4196000000002"/>
    <m/>
    <x v="2"/>
    <x v="47"/>
    <n v="1"/>
    <x v="2"/>
    <x v="15"/>
    <x v="2"/>
  </r>
  <r>
    <x v="26998"/>
    <x v="632"/>
    <x v="0"/>
    <n v="22582"/>
    <m/>
    <n v="9"/>
    <n v="1"/>
    <n v="2181.5625"/>
    <n v="174.52500000000001"/>
    <n v="54.539099999999998"/>
    <n v="2410.6266000000001"/>
    <x v="71"/>
    <x v="0"/>
    <n v="3103"/>
    <m/>
    <n v="22286"/>
    <n v="1"/>
    <n v="795"/>
    <n v="2181.5625"/>
    <n v="2181.5625"/>
    <m/>
    <x v="3"/>
    <x v="89"/>
    <n v="2"/>
    <x v="2"/>
    <x v="14"/>
    <x v="2"/>
  </r>
  <r>
    <x v="26999"/>
    <x v="633"/>
    <x v="0"/>
    <n v="19312"/>
    <m/>
    <n v="10"/>
    <n v="1"/>
    <n v="1000.4375"/>
    <n v="80.034999999999997"/>
    <n v="25.010899999999999"/>
    <n v="1105.4834000000001"/>
    <x v="49"/>
    <x v="0"/>
    <n v="17522"/>
    <m/>
    <n v="22273"/>
    <n v="1"/>
    <n v="797"/>
    <n v="1000.4375"/>
    <n v="1000.4375"/>
    <m/>
    <x v="5"/>
    <x v="82"/>
    <n v="2"/>
    <x v="2"/>
    <x v="14"/>
    <x v="2"/>
  </r>
  <r>
    <x v="27000"/>
    <x v="633"/>
    <x v="0"/>
    <n v="14930"/>
    <m/>
    <n v="7"/>
    <n v="1"/>
    <n v="2181.5625"/>
    <n v="174.52500000000001"/>
    <n v="54.539099999999998"/>
    <n v="2410.6266000000001"/>
    <x v="189"/>
    <x v="0"/>
    <n v="7315"/>
    <m/>
    <n v="22274"/>
    <n v="1"/>
    <n v="795"/>
    <n v="2181.5625"/>
    <n v="2181.5625"/>
    <m/>
    <x v="7"/>
    <x v="89"/>
    <n v="2"/>
    <x v="2"/>
    <x v="14"/>
    <x v="2"/>
  </r>
  <r>
    <x v="27001"/>
    <x v="633"/>
    <x v="0"/>
    <n v="16309"/>
    <m/>
    <n v="8"/>
    <n v="1"/>
    <n v="2181.5625"/>
    <n v="174.52500000000001"/>
    <n v="54.539099999999998"/>
    <n v="2410.6266000000001"/>
    <x v="167"/>
    <x v="0"/>
    <n v="13886"/>
    <m/>
    <n v="22275"/>
    <n v="1"/>
    <n v="795"/>
    <n v="2181.5625"/>
    <n v="2181.5625"/>
    <m/>
    <x v="6"/>
    <x v="89"/>
    <n v="2"/>
    <x v="2"/>
    <x v="14"/>
    <x v="2"/>
  </r>
  <r>
    <x v="27002"/>
    <x v="633"/>
    <x v="0"/>
    <n v="14851"/>
    <m/>
    <n v="7"/>
    <n v="1"/>
    <n v="2181.5625"/>
    <n v="174.52500000000001"/>
    <n v="54.539099999999998"/>
    <n v="2410.6266000000001"/>
    <x v="210"/>
    <x v="0"/>
    <n v="3486"/>
    <m/>
    <n v="22276"/>
    <n v="1"/>
    <n v="792"/>
    <n v="2181.5625"/>
    <n v="2181.5625"/>
    <m/>
    <x v="7"/>
    <x v="67"/>
    <n v="2"/>
    <x v="2"/>
    <x v="14"/>
    <x v="2"/>
  </r>
  <r>
    <x v="27003"/>
    <x v="633"/>
    <x v="0"/>
    <n v="15388"/>
    <m/>
    <n v="4"/>
    <n v="1"/>
    <n v="782.99"/>
    <n v="62.639200000000002"/>
    <n v="19.5748"/>
    <n v="865.20399999999995"/>
    <x v="109"/>
    <x v="0"/>
    <n v="11791"/>
    <m/>
    <n v="22277"/>
    <n v="1"/>
    <n v="761"/>
    <n v="782.99"/>
    <n v="782.99"/>
    <m/>
    <x v="2"/>
    <x v="174"/>
    <n v="2"/>
    <x v="2"/>
    <x v="14"/>
    <x v="2"/>
  </r>
  <r>
    <x v="27004"/>
    <x v="633"/>
    <x v="0"/>
    <n v="22410"/>
    <m/>
    <n v="9"/>
    <n v="1"/>
    <n v="2443.35"/>
    <n v="195.46799999999999"/>
    <n v="61.083799999999997"/>
    <n v="2699.9018000000001"/>
    <x v="9"/>
    <x v="0"/>
    <n v="19617"/>
    <m/>
    <n v="22278"/>
    <n v="1"/>
    <n v="790"/>
    <n v="2443.35"/>
    <n v="2443.35"/>
    <m/>
    <x v="3"/>
    <x v="181"/>
    <n v="2"/>
    <x v="2"/>
    <x v="14"/>
    <x v="2"/>
  </r>
  <r>
    <x v="27005"/>
    <x v="633"/>
    <x v="0"/>
    <n v="22207"/>
    <m/>
    <n v="9"/>
    <n v="1"/>
    <n v="2443.35"/>
    <n v="195.46799999999999"/>
    <n v="61.083799999999997"/>
    <n v="2699.9018000000001"/>
    <x v="6"/>
    <x v="0"/>
    <n v="15485"/>
    <m/>
    <n v="22279"/>
    <n v="1"/>
    <n v="790"/>
    <n v="2443.35"/>
    <n v="2443.35"/>
    <m/>
    <x v="3"/>
    <x v="181"/>
    <n v="2"/>
    <x v="2"/>
    <x v="14"/>
    <x v="2"/>
  </r>
  <r>
    <x v="27006"/>
    <x v="633"/>
    <x v="0"/>
    <n v="13080"/>
    <m/>
    <n v="9"/>
    <n v="1"/>
    <n v="2049.0981999999999"/>
    <n v="163.92789999999999"/>
    <n v="51.227499999999999"/>
    <n v="2264.2536"/>
    <x v="193"/>
    <x v="0"/>
    <n v="16252"/>
    <m/>
    <n v="22280"/>
    <n v="1"/>
    <n v="783"/>
    <n v="2049.0981999999999"/>
    <n v="2049.0981999999999"/>
    <m/>
    <x v="3"/>
    <x v="43"/>
    <n v="1"/>
    <x v="2"/>
    <x v="15"/>
    <x v="2"/>
  </r>
  <r>
    <x v="27007"/>
    <x v="633"/>
    <x v="0"/>
    <n v="26436"/>
    <m/>
    <n v="9"/>
    <n v="1"/>
    <n v="782.99"/>
    <n v="62.639200000000002"/>
    <n v="19.5748"/>
    <n v="865.20399999999995"/>
    <x v="8"/>
    <x v="0"/>
    <n v="13759"/>
    <m/>
    <n v="22281"/>
    <n v="1"/>
    <n v="762"/>
    <n v="782.99"/>
    <n v="782.99"/>
    <m/>
    <x v="3"/>
    <x v="175"/>
    <n v="2"/>
    <x v="2"/>
    <x v="14"/>
    <x v="2"/>
  </r>
  <r>
    <x v="27008"/>
    <x v="634"/>
    <x v="0"/>
    <n v="16307"/>
    <m/>
    <n v="8"/>
    <n v="1"/>
    <n v="2181.5625"/>
    <n v="174.52500000000001"/>
    <n v="54.539099999999998"/>
    <n v="2410.6266000000001"/>
    <x v="199"/>
    <x v="0"/>
    <n v="12074"/>
    <m/>
    <n v="22267"/>
    <n v="1"/>
    <n v="792"/>
    <n v="2181.5625"/>
    <n v="2181.5625"/>
    <m/>
    <x v="6"/>
    <x v="67"/>
    <n v="2"/>
    <x v="2"/>
    <x v="14"/>
    <x v="2"/>
  </r>
  <r>
    <x v="27009"/>
    <x v="634"/>
    <x v="0"/>
    <n v="14112"/>
    <m/>
    <n v="4"/>
    <n v="1"/>
    <n v="1000.4375"/>
    <n v="80.034999999999997"/>
    <n v="25.010899999999999"/>
    <n v="1105.4834000000001"/>
    <x v="44"/>
    <x v="0"/>
    <n v="15274"/>
    <m/>
    <n v="22268"/>
    <n v="1"/>
    <n v="798"/>
    <n v="1000.4375"/>
    <n v="1000.4375"/>
    <m/>
    <x v="2"/>
    <x v="53"/>
    <n v="2"/>
    <x v="2"/>
    <x v="14"/>
    <x v="2"/>
  </r>
  <r>
    <x v="27010"/>
    <x v="634"/>
    <x v="0"/>
    <n v="13712"/>
    <m/>
    <n v="1"/>
    <n v="1"/>
    <n v="2181.5625"/>
    <n v="174.52500000000001"/>
    <n v="54.539099999999998"/>
    <n v="2410.6266000000001"/>
    <x v="48"/>
    <x v="0"/>
    <n v="15480"/>
    <m/>
    <n v="22269"/>
    <n v="1"/>
    <n v="792"/>
    <n v="2181.5625"/>
    <n v="2181.5625"/>
    <m/>
    <x v="1"/>
    <x v="67"/>
    <n v="2"/>
    <x v="2"/>
    <x v="14"/>
    <x v="2"/>
  </r>
  <r>
    <x v="27011"/>
    <x v="634"/>
    <x v="0"/>
    <n v="20716"/>
    <m/>
    <n v="8"/>
    <n v="1"/>
    <n v="782.99"/>
    <n v="62.639200000000002"/>
    <n v="19.5748"/>
    <n v="865.20399999999995"/>
    <x v="97"/>
    <x v="0"/>
    <n v="19696"/>
    <m/>
    <n v="22270"/>
    <n v="1"/>
    <n v="766"/>
    <n v="782.99"/>
    <n v="782.99"/>
    <m/>
    <x v="6"/>
    <x v="214"/>
    <n v="2"/>
    <x v="2"/>
    <x v="14"/>
    <x v="2"/>
  </r>
  <r>
    <x v="27012"/>
    <x v="634"/>
    <x v="0"/>
    <n v="26439"/>
    <m/>
    <n v="9"/>
    <n v="1"/>
    <n v="782.99"/>
    <n v="62.639200000000002"/>
    <n v="19.5748"/>
    <n v="865.20399999999995"/>
    <x v="172"/>
    <x v="0"/>
    <n v="15304"/>
    <m/>
    <n v="22271"/>
    <n v="1"/>
    <n v="759"/>
    <n v="782.99"/>
    <n v="782.99"/>
    <m/>
    <x v="3"/>
    <x v="212"/>
    <n v="2"/>
    <x v="2"/>
    <x v="14"/>
    <x v="2"/>
  </r>
  <r>
    <x v="27013"/>
    <x v="634"/>
    <x v="0"/>
    <n v="26442"/>
    <m/>
    <n v="9"/>
    <n v="1"/>
    <n v="782.99"/>
    <n v="62.639200000000002"/>
    <n v="19.5748"/>
    <n v="865.20399999999995"/>
    <x v="101"/>
    <x v="0"/>
    <n v="11546"/>
    <m/>
    <n v="22272"/>
    <n v="1"/>
    <n v="759"/>
    <n v="782.99"/>
    <n v="782.99"/>
    <m/>
    <x v="3"/>
    <x v="212"/>
    <n v="2"/>
    <x v="2"/>
    <x v="14"/>
    <x v="2"/>
  </r>
  <r>
    <x v="27014"/>
    <x v="635"/>
    <x v="0"/>
    <n v="13489"/>
    <m/>
    <n v="1"/>
    <n v="1"/>
    <n v="2443.35"/>
    <n v="195.46799999999999"/>
    <n v="61.083799999999997"/>
    <n v="2699.9018000000001"/>
    <x v="117"/>
    <x v="0"/>
    <n v="11111"/>
    <m/>
    <n v="22266"/>
    <n v="1"/>
    <n v="790"/>
    <n v="2443.35"/>
    <n v="2443.35"/>
    <m/>
    <x v="1"/>
    <x v="181"/>
    <n v="2"/>
    <x v="2"/>
    <x v="14"/>
    <x v="2"/>
  </r>
  <r>
    <x v="27015"/>
    <x v="636"/>
    <x v="0"/>
    <n v="16389"/>
    <m/>
    <n v="8"/>
    <n v="1"/>
    <n v="2181.5625"/>
    <n v="174.52500000000001"/>
    <n v="54.539099999999998"/>
    <n v="2410.6266000000001"/>
    <x v="181"/>
    <x v="0"/>
    <n v="10269"/>
    <m/>
    <n v="22260"/>
    <n v="1"/>
    <n v="795"/>
    <n v="2181.5625"/>
    <n v="2181.5625"/>
    <m/>
    <x v="6"/>
    <x v="89"/>
    <n v="2"/>
    <x v="2"/>
    <x v="14"/>
    <x v="2"/>
  </r>
  <r>
    <x v="27016"/>
    <x v="636"/>
    <x v="0"/>
    <n v="20859"/>
    <m/>
    <n v="10"/>
    <n v="1"/>
    <n v="782.99"/>
    <n v="62.639200000000002"/>
    <n v="19.5748"/>
    <n v="865.20399999999995"/>
    <x v="49"/>
    <x v="0"/>
    <n v="11159"/>
    <m/>
    <n v="22261"/>
    <n v="1"/>
    <n v="760"/>
    <n v="782.99"/>
    <n v="782.99"/>
    <m/>
    <x v="5"/>
    <x v="171"/>
    <n v="2"/>
    <x v="2"/>
    <x v="14"/>
    <x v="2"/>
  </r>
  <r>
    <x v="27017"/>
    <x v="636"/>
    <x v="0"/>
    <n v="26513"/>
    <m/>
    <n v="1"/>
    <n v="1"/>
    <n v="2071.4196000000002"/>
    <n v="165.71360000000001"/>
    <n v="51.785499999999999"/>
    <n v="2288.9187000000002"/>
    <x v="57"/>
    <x v="0"/>
    <n v="18610"/>
    <m/>
    <n v="22262"/>
    <n v="1"/>
    <n v="781"/>
    <n v="2071.4196000000002"/>
    <n v="2071.4196000000002"/>
    <m/>
    <x v="1"/>
    <x v="45"/>
    <n v="1"/>
    <x v="2"/>
    <x v="15"/>
    <x v="2"/>
  </r>
  <r>
    <x v="27018"/>
    <x v="636"/>
    <x v="0"/>
    <n v="20546"/>
    <m/>
    <n v="6"/>
    <n v="1"/>
    <n v="2049.0981999999999"/>
    <n v="163.92789999999999"/>
    <n v="51.227499999999999"/>
    <n v="2264.2536"/>
    <x v="194"/>
    <x v="0"/>
    <n v="3294"/>
    <m/>
    <n v="22263"/>
    <n v="1"/>
    <n v="783"/>
    <n v="2049.0981999999999"/>
    <n v="2049.0981999999999"/>
    <m/>
    <x v="0"/>
    <x v="43"/>
    <n v="1"/>
    <x v="2"/>
    <x v="15"/>
    <x v="2"/>
  </r>
  <r>
    <x v="27019"/>
    <x v="636"/>
    <x v="0"/>
    <n v="22580"/>
    <m/>
    <n v="9"/>
    <n v="1"/>
    <n v="2443.35"/>
    <n v="195.46799999999999"/>
    <n v="61.083799999999997"/>
    <n v="2699.9018000000001"/>
    <x v="103"/>
    <x v="0"/>
    <n v="12759"/>
    <m/>
    <n v="22264"/>
    <n v="1"/>
    <n v="791"/>
    <n v="2443.35"/>
    <n v="2443.35"/>
    <m/>
    <x v="3"/>
    <x v="210"/>
    <n v="2"/>
    <x v="2"/>
    <x v="14"/>
    <x v="2"/>
  </r>
  <r>
    <x v="27020"/>
    <x v="636"/>
    <x v="0"/>
    <n v="24905"/>
    <m/>
    <n v="9"/>
    <n v="1"/>
    <n v="1000.4375"/>
    <n v="80.034999999999997"/>
    <n v="25.010899999999999"/>
    <n v="1105.4834000000001"/>
    <x v="86"/>
    <x v="0"/>
    <n v="16525"/>
    <m/>
    <n v="22265"/>
    <n v="1"/>
    <n v="801"/>
    <n v="1000.4375"/>
    <n v="1000.4375"/>
    <m/>
    <x v="3"/>
    <x v="74"/>
    <n v="2"/>
    <x v="2"/>
    <x v="14"/>
    <x v="2"/>
  </r>
  <r>
    <x v="27021"/>
    <x v="637"/>
    <x v="0"/>
    <n v="12128"/>
    <m/>
    <n v="8"/>
    <n v="1"/>
    <n v="2049.0981999999999"/>
    <n v="163.92789999999999"/>
    <n v="51.227499999999999"/>
    <n v="2264.2536"/>
    <x v="181"/>
    <x v="0"/>
    <n v="14326"/>
    <m/>
    <n v="22256"/>
    <n v="1"/>
    <n v="783"/>
    <n v="2049.0981999999999"/>
    <n v="2049.0981999999999"/>
    <m/>
    <x v="6"/>
    <x v="43"/>
    <n v="1"/>
    <x v="2"/>
    <x v="15"/>
    <x v="2"/>
  </r>
  <r>
    <x v="27022"/>
    <x v="637"/>
    <x v="0"/>
    <n v="26546"/>
    <m/>
    <n v="4"/>
    <n v="1"/>
    <n v="2071.4196000000002"/>
    <n v="165.71360000000001"/>
    <n v="51.785499999999999"/>
    <n v="2288.9187000000002"/>
    <x v="183"/>
    <x v="0"/>
    <n v="13540"/>
    <m/>
    <n v="22257"/>
    <n v="1"/>
    <n v="781"/>
    <n v="2071.4196000000002"/>
    <n v="2071.4196000000002"/>
    <m/>
    <x v="2"/>
    <x v="45"/>
    <n v="1"/>
    <x v="2"/>
    <x v="15"/>
    <x v="2"/>
  </r>
  <r>
    <x v="27023"/>
    <x v="637"/>
    <x v="0"/>
    <n v="22575"/>
    <m/>
    <n v="9"/>
    <n v="1"/>
    <n v="2443.35"/>
    <n v="195.46799999999999"/>
    <n v="61.083799999999997"/>
    <n v="2699.9018000000001"/>
    <x v="173"/>
    <x v="0"/>
    <n v="18937"/>
    <m/>
    <n v="22258"/>
    <n v="1"/>
    <n v="790"/>
    <n v="2443.35"/>
    <n v="2443.35"/>
    <m/>
    <x v="3"/>
    <x v="181"/>
    <n v="2"/>
    <x v="2"/>
    <x v="14"/>
    <x v="2"/>
  </r>
  <r>
    <x v="27024"/>
    <x v="637"/>
    <x v="0"/>
    <n v="22576"/>
    <m/>
    <n v="9"/>
    <n v="1"/>
    <n v="2181.5625"/>
    <n v="174.52500000000001"/>
    <n v="54.539099999999998"/>
    <n v="2410.6266000000001"/>
    <x v="145"/>
    <x v="0"/>
    <n v="17172"/>
    <m/>
    <n v="22259"/>
    <n v="1"/>
    <n v="796"/>
    <n v="2181.5625"/>
    <n v="2181.5625"/>
    <m/>
    <x v="3"/>
    <x v="81"/>
    <n v="2"/>
    <x v="2"/>
    <x v="14"/>
    <x v="2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05"/>
    <n v="2"/>
    <n v="854"/>
    <n v="44.994"/>
    <n v="89.988"/>
    <n v="289"/>
    <x v="0"/>
    <x v="176"/>
    <n v="24"/>
    <x v="1"/>
    <x v="28"/>
    <x v="1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06"/>
    <n v="4"/>
    <n v="861"/>
    <n v="22.794"/>
    <n v="91.176000000000002"/>
    <n v="289"/>
    <x v="0"/>
    <x v="169"/>
    <n v="20"/>
    <x v="1"/>
    <x v="7"/>
    <x v="1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07"/>
    <n v="3"/>
    <n v="783"/>
    <n v="1229.4589000000001"/>
    <n v="3688.3766999999998"/>
    <n v="289"/>
    <x v="0"/>
    <x v="43"/>
    <n v="1"/>
    <x v="2"/>
    <x v="15"/>
    <x v="2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08"/>
    <n v="3"/>
    <n v="863"/>
    <n v="22.794"/>
    <n v="68.382000000000005"/>
    <n v="289"/>
    <x v="0"/>
    <x v="168"/>
    <n v="20"/>
    <x v="1"/>
    <x v="7"/>
    <x v="1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09"/>
    <n v="3"/>
    <n v="780"/>
    <n v="1242.8517999999999"/>
    <n v="3728.5554000000002"/>
    <n v="289"/>
    <x v="0"/>
    <x v="44"/>
    <n v="1"/>
    <x v="2"/>
    <x v="15"/>
    <x v="2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10"/>
    <n v="3"/>
    <n v="712"/>
    <n v="5.1864999999999997"/>
    <n v="15.5595"/>
    <n v="289"/>
    <x v="0"/>
    <x v="1"/>
    <n v="19"/>
    <x v="1"/>
    <x v="1"/>
    <x v="1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11"/>
    <n v="6"/>
    <n v="862"/>
    <n v="22.794"/>
    <n v="136.76400000000001"/>
    <n v="289"/>
    <x v="0"/>
    <x v="170"/>
    <n v="20"/>
    <x v="1"/>
    <x v="7"/>
    <x v="1"/>
  </r>
  <r>
    <x v="27025"/>
    <x v="638"/>
    <x v="1"/>
    <n v="29797"/>
    <n v="289"/>
    <n v="6"/>
    <n v="5"/>
    <n v="11547.357"/>
    <n v="1104.7954999999999"/>
    <n v="345.24860000000001"/>
    <n v="12997.401099999999"/>
    <x v="323"/>
    <x v="1"/>
    <n v="985"/>
    <n v="986"/>
    <n v="19912"/>
    <n v="3"/>
    <n v="781"/>
    <n v="1242.8517999999999"/>
    <n v="3728.5554000000002"/>
    <n v="289"/>
    <x v="0"/>
    <x v="45"/>
    <n v="1"/>
    <x v="2"/>
    <x v="15"/>
    <x v="2"/>
  </r>
  <r>
    <x v="27026"/>
    <x v="638"/>
    <x v="1"/>
    <n v="30058"/>
    <n v="278"/>
    <n v="6"/>
    <n v="5"/>
    <n v="647.99400000000003"/>
    <n v="62.2074"/>
    <n v="19.439800000000002"/>
    <n v="729.64120000000003"/>
    <x v="324"/>
    <x v="1"/>
    <n v="1863"/>
    <n v="1864"/>
    <n v="19913"/>
    <n v="1"/>
    <n v="787"/>
    <n v="647.99400000000003"/>
    <n v="647.99400000000003"/>
    <n v="278"/>
    <x v="0"/>
    <x v="223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4"/>
    <n v="2"/>
    <n v="788"/>
    <n v="647.99400000000003"/>
    <n v="1295.9880000000001"/>
    <n v="275"/>
    <x v="9"/>
    <x v="222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5"/>
    <n v="3"/>
    <n v="862"/>
    <n v="22.794"/>
    <n v="68.382000000000005"/>
    <n v="275"/>
    <x v="9"/>
    <x v="170"/>
    <n v="20"/>
    <x v="1"/>
    <x v="7"/>
    <x v="1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6"/>
    <n v="2"/>
    <n v="743"/>
    <n v="736.14549999999997"/>
    <n v="1472.2909999999999"/>
    <n v="275"/>
    <x v="9"/>
    <x v="119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7"/>
    <n v="4"/>
    <n v="831"/>
    <n v="209.256"/>
    <n v="837.024"/>
    <n v="275"/>
    <x v="9"/>
    <x v="220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8"/>
    <n v="4"/>
    <n v="780"/>
    <n v="1242.8517999999999"/>
    <n v="4971.4071999999996"/>
    <n v="275"/>
    <x v="9"/>
    <x v="44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19"/>
    <n v="3"/>
    <n v="779"/>
    <n v="1242.8517999999999"/>
    <n v="3728.5554000000002"/>
    <n v="275"/>
    <x v="9"/>
    <x v="47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0"/>
    <n v="4"/>
    <n v="814"/>
    <n v="209.256"/>
    <n v="837.024"/>
    <n v="275"/>
    <x v="9"/>
    <x v="218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1"/>
    <n v="1"/>
    <n v="859"/>
    <n v="14.1289"/>
    <n v="14.1289"/>
    <n v="275"/>
    <x v="9"/>
    <x v="13"/>
    <n v="20"/>
    <x v="1"/>
    <x v="7"/>
    <x v="1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2"/>
    <n v="2"/>
    <n v="742"/>
    <n v="744.27269999999999"/>
    <n v="1488.5454"/>
    <n v="275"/>
    <x v="9"/>
    <x v="147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3"/>
    <n v="4"/>
    <n v="809"/>
    <n v="33.774500000000003"/>
    <n v="135.09800000000001"/>
    <n v="275"/>
    <x v="9"/>
    <x v="112"/>
    <n v="4"/>
    <x v="3"/>
    <x v="19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4"/>
    <n v="6"/>
    <n v="782"/>
    <n v="1229.4589000000001"/>
    <n v="7376.7533999999996"/>
    <n v="275"/>
    <x v="9"/>
    <x v="46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5"/>
    <n v="1"/>
    <n v="815"/>
    <n v="36.447000000000003"/>
    <n v="36.447000000000003"/>
    <n v="275"/>
    <x v="9"/>
    <x v="216"/>
    <n v="17"/>
    <x v="3"/>
    <x v="30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6"/>
    <n v="4"/>
    <n v="824"/>
    <n v="141.61500000000001"/>
    <n v="566.46"/>
    <n v="275"/>
    <x v="9"/>
    <x v="199"/>
    <n v="17"/>
    <x v="3"/>
    <x v="30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7"/>
    <n v="2"/>
    <n v="806"/>
    <n v="61.374000000000002"/>
    <n v="122.748"/>
    <n v="275"/>
    <x v="9"/>
    <x v="232"/>
    <n v="11"/>
    <x v="3"/>
    <x v="33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8"/>
    <n v="1"/>
    <n v="786"/>
    <n v="647.99400000000003"/>
    <n v="647.99400000000003"/>
    <n v="275"/>
    <x v="9"/>
    <x v="219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29"/>
    <n v="3"/>
    <n v="807"/>
    <n v="74.837999999999994"/>
    <n v="224.51400000000001"/>
    <n v="275"/>
    <x v="9"/>
    <x v="233"/>
    <n v="11"/>
    <x v="3"/>
    <x v="33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0"/>
    <n v="3"/>
    <n v="748"/>
    <n v="744.27269999999999"/>
    <n v="2232.8181"/>
    <n v="275"/>
    <x v="9"/>
    <x v="120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1"/>
    <n v="4"/>
    <n v="863"/>
    <n v="22.794"/>
    <n v="91.176000000000002"/>
    <n v="275"/>
    <x v="9"/>
    <x v="168"/>
    <n v="20"/>
    <x v="1"/>
    <x v="7"/>
    <x v="1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2"/>
    <n v="6"/>
    <n v="804"/>
    <n v="137.69399999999999"/>
    <n v="826.16399999999999"/>
    <n v="275"/>
    <x v="9"/>
    <x v="234"/>
    <n v="10"/>
    <x v="3"/>
    <x v="34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3"/>
    <n v="4"/>
    <n v="747"/>
    <n v="736.14549999999997"/>
    <n v="2944.5819999999999"/>
    <n v="275"/>
    <x v="9"/>
    <x v="156"/>
    <n v="12"/>
    <x v="3"/>
    <x v="22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4"/>
    <n v="2"/>
    <n v="781"/>
    <n v="1242.8517999999999"/>
    <n v="2485.7035999999998"/>
    <n v="275"/>
    <x v="9"/>
    <x v="45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5"/>
    <n v="6"/>
    <n v="825"/>
    <n v="196.32900000000001"/>
    <n v="1177.9739999999999"/>
    <n v="275"/>
    <x v="9"/>
    <x v="215"/>
    <n v="17"/>
    <x v="3"/>
    <x v="30"/>
    <x v="3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6"/>
    <n v="3"/>
    <n v="783"/>
    <n v="1229.4589000000001"/>
    <n v="3688.3766999999998"/>
    <n v="275"/>
    <x v="9"/>
    <x v="43"/>
    <n v="1"/>
    <x v="2"/>
    <x v="15"/>
    <x v="2"/>
  </r>
  <r>
    <x v="27027"/>
    <x v="638"/>
    <x v="1"/>
    <n v="29955"/>
    <n v="275"/>
    <n v="3"/>
    <n v="5"/>
    <n v="38499.613599999997"/>
    <n v="3728.7462999999998"/>
    <n v="1165.2331999999999"/>
    <n v="43393.593099999998"/>
    <x v="326"/>
    <x v="1"/>
    <n v="1331"/>
    <n v="1332"/>
    <n v="19937"/>
    <n v="1"/>
    <n v="784"/>
    <n v="1229.4589000000001"/>
    <n v="1229.4589000000001"/>
    <n v="275"/>
    <x v="9"/>
    <x v="61"/>
    <n v="1"/>
    <x v="2"/>
    <x v="15"/>
    <x v="2"/>
  </r>
  <r>
    <x v="27028"/>
    <x v="638"/>
    <x v="1"/>
    <n v="29620"/>
    <n v="289"/>
    <n v="6"/>
    <n v="5"/>
    <n v="5031.8055999999997"/>
    <n v="481.9896"/>
    <n v="150.62180000000001"/>
    <n v="5664.4170000000004"/>
    <x v="325"/>
    <x v="1"/>
    <n v="607"/>
    <n v="608"/>
    <n v="19938"/>
    <n v="2"/>
    <n v="862"/>
    <n v="22.794"/>
    <n v="45.588000000000001"/>
    <n v="289"/>
    <x v="0"/>
    <x v="170"/>
    <n v="20"/>
    <x v="1"/>
    <x v="7"/>
    <x v="1"/>
  </r>
  <r>
    <x v="27028"/>
    <x v="638"/>
    <x v="1"/>
    <n v="29620"/>
    <n v="289"/>
    <n v="6"/>
    <n v="5"/>
    <n v="5031.8055999999997"/>
    <n v="481.9896"/>
    <n v="150.62180000000001"/>
    <n v="5664.4170000000004"/>
    <x v="325"/>
    <x v="1"/>
    <n v="607"/>
    <n v="608"/>
    <n v="19939"/>
    <n v="2"/>
    <n v="783"/>
    <n v="1229.4589000000001"/>
    <n v="2458.9178000000002"/>
    <n v="289"/>
    <x v="0"/>
    <x v="43"/>
    <n v="1"/>
    <x v="2"/>
    <x v="15"/>
    <x v="2"/>
  </r>
  <r>
    <x v="27028"/>
    <x v="638"/>
    <x v="1"/>
    <n v="29620"/>
    <n v="289"/>
    <n v="6"/>
    <n v="5"/>
    <n v="5031.8055999999997"/>
    <n v="481.9896"/>
    <n v="150.62180000000001"/>
    <n v="5664.4170000000004"/>
    <x v="325"/>
    <x v="1"/>
    <n v="607"/>
    <n v="608"/>
    <n v="19940"/>
    <n v="2"/>
    <n v="782"/>
    <n v="1229.4589000000001"/>
    <n v="2458.9178000000002"/>
    <n v="289"/>
    <x v="0"/>
    <x v="46"/>
    <n v="1"/>
    <x v="2"/>
    <x v="15"/>
    <x v="2"/>
  </r>
  <r>
    <x v="27028"/>
    <x v="638"/>
    <x v="1"/>
    <n v="29620"/>
    <n v="289"/>
    <n v="6"/>
    <n v="5"/>
    <n v="5031.8055999999997"/>
    <n v="481.9896"/>
    <n v="150.62180000000001"/>
    <n v="5664.4170000000004"/>
    <x v="325"/>
    <x v="1"/>
    <n v="607"/>
    <n v="608"/>
    <n v="19941"/>
    <n v="3"/>
    <n v="863"/>
    <n v="22.794"/>
    <n v="68.382000000000005"/>
    <n v="289"/>
    <x v="0"/>
    <x v="168"/>
    <n v="20"/>
    <x v="1"/>
    <x v="7"/>
    <x v="1"/>
  </r>
  <r>
    <x v="27029"/>
    <x v="638"/>
    <x v="1"/>
    <n v="30115"/>
    <n v="289"/>
    <n v="6"/>
    <n v="5"/>
    <n v="2618.8919999999998"/>
    <n v="251.61189999999999"/>
    <n v="78.628699999999995"/>
    <n v="2949.1325999999999"/>
    <x v="324"/>
    <x v="1"/>
    <n v="1987"/>
    <n v="1988"/>
    <n v="19942"/>
    <n v="1"/>
    <n v="760"/>
    <n v="469.79399999999998"/>
    <n v="469.79399999999998"/>
    <n v="289"/>
    <x v="0"/>
    <x v="171"/>
    <n v="2"/>
    <x v="2"/>
    <x v="14"/>
    <x v="2"/>
  </r>
  <r>
    <x v="27029"/>
    <x v="638"/>
    <x v="1"/>
    <n v="30115"/>
    <n v="289"/>
    <n v="6"/>
    <n v="5"/>
    <n v="2618.8919999999998"/>
    <n v="251.61189999999999"/>
    <n v="78.628699999999995"/>
    <n v="2949.1325999999999"/>
    <x v="324"/>
    <x v="1"/>
    <n v="1987"/>
    <n v="1988"/>
    <n v="19943"/>
    <n v="6"/>
    <n v="844"/>
    <n v="11.994"/>
    <n v="71.963999999999999"/>
    <n v="289"/>
    <x v="0"/>
    <x v="228"/>
    <n v="36"/>
    <x v="0"/>
    <x v="32"/>
    <x v="0"/>
  </r>
  <r>
    <x v="27029"/>
    <x v="638"/>
    <x v="1"/>
    <n v="30115"/>
    <n v="289"/>
    <n v="6"/>
    <n v="5"/>
    <n v="2618.8919999999998"/>
    <n v="251.61189999999999"/>
    <n v="78.628699999999995"/>
    <n v="2949.1325999999999"/>
    <x v="324"/>
    <x v="1"/>
    <n v="1987"/>
    <n v="1988"/>
    <n v="19944"/>
    <n v="1"/>
    <n v="843"/>
    <n v="15"/>
    <n v="15"/>
    <n v="289"/>
    <x v="0"/>
    <x v="185"/>
    <n v="34"/>
    <x v="0"/>
    <x v="31"/>
    <x v="0"/>
  </r>
  <r>
    <x v="27029"/>
    <x v="638"/>
    <x v="1"/>
    <n v="30115"/>
    <n v="289"/>
    <n v="6"/>
    <n v="5"/>
    <n v="2618.8919999999998"/>
    <n v="251.61189999999999"/>
    <n v="78.628699999999995"/>
    <n v="2949.1325999999999"/>
    <x v="324"/>
    <x v="1"/>
    <n v="1987"/>
    <n v="1988"/>
    <n v="19945"/>
    <n v="4"/>
    <n v="819"/>
    <n v="149.03100000000001"/>
    <n v="596.12400000000002"/>
    <n v="289"/>
    <x v="0"/>
    <x v="204"/>
    <n v="17"/>
    <x v="3"/>
    <x v="30"/>
    <x v="3"/>
  </r>
  <r>
    <x v="27029"/>
    <x v="638"/>
    <x v="1"/>
    <n v="30115"/>
    <n v="289"/>
    <n v="6"/>
    <n v="5"/>
    <n v="2618.8919999999998"/>
    <n v="251.61189999999999"/>
    <n v="78.628699999999995"/>
    <n v="2949.1325999999999"/>
    <x v="324"/>
    <x v="1"/>
    <n v="1987"/>
    <n v="1988"/>
    <n v="19946"/>
    <n v="1"/>
    <n v="789"/>
    <n v="1466.01"/>
    <n v="1466.01"/>
    <n v="289"/>
    <x v="0"/>
    <x v="209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47"/>
    <n v="2"/>
    <n v="761"/>
    <n v="469.79399999999998"/>
    <n v="939.58799999999997"/>
    <n v="279"/>
    <x v="4"/>
    <x v="174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48"/>
    <n v="2"/>
    <n v="793"/>
    <n v="1308.9375"/>
    <n v="2617.875"/>
    <n v="279"/>
    <x v="4"/>
    <x v="68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49"/>
    <n v="5"/>
    <n v="796"/>
    <n v="1308.9375"/>
    <n v="6544.6875"/>
    <n v="279"/>
    <x v="4"/>
    <x v="81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0"/>
    <n v="6"/>
    <n v="716"/>
    <n v="28.840399999999999"/>
    <n v="173.04239999999999"/>
    <n v="279"/>
    <x v="4"/>
    <x v="16"/>
    <n v="21"/>
    <x v="1"/>
    <x v="5"/>
    <x v="1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1"/>
    <n v="4"/>
    <n v="765"/>
    <n v="469.79399999999998"/>
    <n v="1879.1759999999999"/>
    <n v="279"/>
    <x v="4"/>
    <x v="173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2"/>
    <n v="2"/>
    <n v="799"/>
    <n v="600.26250000000005"/>
    <n v="1200.5250000000001"/>
    <n v="279"/>
    <x v="4"/>
    <x v="83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3"/>
    <n v="3"/>
    <n v="770"/>
    <n v="469.79399999999998"/>
    <n v="1409.3820000000001"/>
    <n v="279"/>
    <x v="4"/>
    <x v="180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4"/>
    <n v="2"/>
    <n v="738"/>
    <n v="183.93819999999999"/>
    <n v="367.87639999999999"/>
    <n v="279"/>
    <x v="4"/>
    <x v="123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5"/>
    <n v="3"/>
    <n v="835"/>
    <n v="324.45269999999999"/>
    <n v="973.35810000000004"/>
    <n v="279"/>
    <x v="4"/>
    <x v="138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6"/>
    <n v="3"/>
    <n v="730"/>
    <n v="202.33199999999999"/>
    <n v="606.99599999999998"/>
    <n v="279"/>
    <x v="4"/>
    <x v="177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7"/>
    <n v="2"/>
    <n v="763"/>
    <n v="469.79399999999998"/>
    <n v="939.58799999999997"/>
    <n v="279"/>
    <x v="4"/>
    <x v="172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8"/>
    <n v="6"/>
    <n v="800"/>
    <n v="600.26250000000005"/>
    <n v="3601.5749999999998"/>
    <n v="279"/>
    <x v="4"/>
    <x v="73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59"/>
    <n v="1"/>
    <n v="764"/>
    <n v="469.79399999999998"/>
    <n v="469.79399999999998"/>
    <n v="279"/>
    <x v="4"/>
    <x v="211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0"/>
    <n v="2"/>
    <n v="794"/>
    <n v="1308.9375"/>
    <n v="2617.875"/>
    <n v="279"/>
    <x v="4"/>
    <x v="42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1"/>
    <n v="6"/>
    <n v="725"/>
    <n v="202.33199999999999"/>
    <n v="1213.992"/>
    <n v="279"/>
    <x v="4"/>
    <x v="225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2"/>
    <n v="4"/>
    <n v="729"/>
    <n v="202.33199999999999"/>
    <n v="809.32799999999997"/>
    <n v="279"/>
    <x v="4"/>
    <x v="205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3"/>
    <n v="3"/>
    <n v="797"/>
    <n v="600.26250000000005"/>
    <n v="1800.7874999999999"/>
    <n v="279"/>
    <x v="4"/>
    <x v="82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4"/>
    <n v="3"/>
    <n v="801"/>
    <n v="600.26250000000005"/>
    <n v="1800.7874999999999"/>
    <n v="279"/>
    <x v="4"/>
    <x v="74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5"/>
    <n v="3"/>
    <n v="766"/>
    <n v="469.79399999999998"/>
    <n v="1409.3820000000001"/>
    <n v="279"/>
    <x v="4"/>
    <x v="214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6"/>
    <n v="2"/>
    <n v="714"/>
    <n v="28.840399999999999"/>
    <n v="57.680799999999998"/>
    <n v="279"/>
    <x v="4"/>
    <x v="29"/>
    <n v="21"/>
    <x v="1"/>
    <x v="5"/>
    <x v="1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7"/>
    <n v="1"/>
    <n v="769"/>
    <n v="469.79399999999998"/>
    <n v="469.79399999999998"/>
    <n v="279"/>
    <x v="4"/>
    <x v="182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8"/>
    <n v="1"/>
    <n v="791"/>
    <n v="1466.01"/>
    <n v="1466.01"/>
    <n v="279"/>
    <x v="4"/>
    <x v="210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69"/>
    <n v="3"/>
    <n v="792"/>
    <n v="1308.9375"/>
    <n v="3926.8125"/>
    <n v="279"/>
    <x v="4"/>
    <x v="67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0"/>
    <n v="1"/>
    <n v="759"/>
    <n v="469.79399999999998"/>
    <n v="469.79399999999998"/>
    <n v="279"/>
    <x v="4"/>
    <x v="212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1"/>
    <n v="2"/>
    <n v="795"/>
    <n v="1308.9375"/>
    <n v="2617.875"/>
    <n v="279"/>
    <x v="4"/>
    <x v="89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2"/>
    <n v="4"/>
    <n v="768"/>
    <n v="469.79399999999998"/>
    <n v="1879.1759999999999"/>
    <n v="279"/>
    <x v="4"/>
    <x v="208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3"/>
    <n v="2"/>
    <n v="789"/>
    <n v="1466.01"/>
    <n v="2932.02"/>
    <n v="279"/>
    <x v="4"/>
    <x v="209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4"/>
    <n v="3"/>
    <n v="767"/>
    <n v="469.79399999999998"/>
    <n v="1409.3820000000001"/>
    <n v="279"/>
    <x v="4"/>
    <x v="213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5"/>
    <n v="1"/>
    <n v="790"/>
    <n v="1466.01"/>
    <n v="1466.01"/>
    <n v="279"/>
    <x v="4"/>
    <x v="181"/>
    <n v="2"/>
    <x v="2"/>
    <x v="14"/>
    <x v="2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6"/>
    <n v="1"/>
    <n v="826"/>
    <n v="67.539000000000001"/>
    <n v="67.539000000000001"/>
    <n v="279"/>
    <x v="4"/>
    <x v="184"/>
    <n v="17"/>
    <x v="3"/>
    <x v="30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7"/>
    <n v="4"/>
    <n v="820"/>
    <n v="198.036"/>
    <n v="792.14400000000001"/>
    <n v="279"/>
    <x v="4"/>
    <x v="231"/>
    <n v="17"/>
    <x v="3"/>
    <x v="30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8"/>
    <n v="1"/>
    <n v="822"/>
    <n v="324.45269999999999"/>
    <n v="324.45269999999999"/>
    <n v="279"/>
    <x v="4"/>
    <x v="103"/>
    <n v="14"/>
    <x v="3"/>
    <x v="17"/>
    <x v="3"/>
  </r>
  <r>
    <x v="27030"/>
    <x v="638"/>
    <x v="1"/>
    <n v="29888"/>
    <n v="279"/>
    <n v="5"/>
    <n v="5"/>
    <n v="49578.758099999999"/>
    <n v="4772.0209999999997"/>
    <n v="1491.2565999999999"/>
    <n v="55842.0357"/>
    <x v="327"/>
    <x v="1"/>
    <n v="1181"/>
    <n v="1182"/>
    <n v="19979"/>
    <n v="1"/>
    <n v="836"/>
    <n v="324.45269999999999"/>
    <n v="324.45269999999999"/>
    <n v="279"/>
    <x v="4"/>
    <x v="102"/>
    <n v="14"/>
    <x v="3"/>
    <x v="17"/>
    <x v="3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0"/>
    <n v="1"/>
    <n v="765"/>
    <n v="469.79399999999998"/>
    <n v="469.79399999999998"/>
    <n v="278"/>
    <x v="0"/>
    <x v="173"/>
    <n v="2"/>
    <x v="2"/>
    <x v="14"/>
    <x v="2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1"/>
    <n v="4"/>
    <n v="852"/>
    <n v="44.994"/>
    <n v="179.976"/>
    <n v="278"/>
    <x v="0"/>
    <x v="166"/>
    <n v="24"/>
    <x v="1"/>
    <x v="28"/>
    <x v="1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2"/>
    <n v="3"/>
    <n v="763"/>
    <n v="469.79399999999998"/>
    <n v="1409.3820000000001"/>
    <n v="278"/>
    <x v="0"/>
    <x v="172"/>
    <n v="2"/>
    <x v="2"/>
    <x v="14"/>
    <x v="2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3"/>
    <n v="1"/>
    <n v="760"/>
    <n v="469.79399999999998"/>
    <n v="469.79399999999998"/>
    <n v="278"/>
    <x v="0"/>
    <x v="171"/>
    <n v="2"/>
    <x v="2"/>
    <x v="14"/>
    <x v="2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4"/>
    <n v="3"/>
    <n v="854"/>
    <n v="44.994"/>
    <n v="134.982"/>
    <n v="278"/>
    <x v="0"/>
    <x v="176"/>
    <n v="24"/>
    <x v="1"/>
    <x v="28"/>
    <x v="1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5"/>
    <n v="2"/>
    <n v="770"/>
    <n v="469.79399999999998"/>
    <n v="939.58799999999997"/>
    <n v="278"/>
    <x v="0"/>
    <x v="180"/>
    <n v="2"/>
    <x v="2"/>
    <x v="14"/>
    <x v="2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6"/>
    <n v="1"/>
    <n v="835"/>
    <n v="324.45269999999999"/>
    <n v="324.45269999999999"/>
    <n v="278"/>
    <x v="0"/>
    <x v="138"/>
    <n v="14"/>
    <x v="3"/>
    <x v="17"/>
    <x v="3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7"/>
    <n v="2"/>
    <n v="715"/>
    <n v="28.840399999999999"/>
    <n v="57.680799999999998"/>
    <n v="278"/>
    <x v="0"/>
    <x v="24"/>
    <n v="21"/>
    <x v="1"/>
    <x v="5"/>
    <x v="1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8"/>
    <n v="2"/>
    <n v="762"/>
    <n v="469.79399999999998"/>
    <n v="939.58799999999997"/>
    <n v="278"/>
    <x v="0"/>
    <x v="175"/>
    <n v="2"/>
    <x v="2"/>
    <x v="14"/>
    <x v="2"/>
  </r>
  <r>
    <x v="27031"/>
    <x v="638"/>
    <x v="1"/>
    <n v="29539"/>
    <n v="278"/>
    <n v="6"/>
    <n v="5"/>
    <n v="4940.7969999999996"/>
    <n v="471.55849999999998"/>
    <n v="147.36199999999999"/>
    <n v="5559.7174999999997"/>
    <x v="240"/>
    <x v="1"/>
    <n v="411"/>
    <n v="412"/>
    <n v="19989"/>
    <n v="3"/>
    <n v="712"/>
    <n v="5.1864999999999997"/>
    <n v="15.5595"/>
    <n v="278"/>
    <x v="0"/>
    <x v="1"/>
    <n v="19"/>
    <x v="1"/>
    <x v="1"/>
    <x v="1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0"/>
    <n v="1"/>
    <n v="739"/>
    <n v="744.27269999999999"/>
    <n v="744.27269999999999"/>
    <n v="289"/>
    <x v="0"/>
    <x v="157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1"/>
    <n v="1"/>
    <n v="802"/>
    <n v="88.932000000000002"/>
    <n v="88.932000000000002"/>
    <n v="289"/>
    <x v="0"/>
    <x v="235"/>
    <n v="10"/>
    <x v="3"/>
    <x v="34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2"/>
    <n v="4"/>
    <n v="825"/>
    <n v="196.32900000000001"/>
    <n v="785.31600000000003"/>
    <n v="289"/>
    <x v="0"/>
    <x v="215"/>
    <n v="17"/>
    <x v="3"/>
    <x v="30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3"/>
    <n v="5"/>
    <n v="783"/>
    <n v="1229.4589000000001"/>
    <n v="6147.2945"/>
    <n v="289"/>
    <x v="0"/>
    <x v="43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4"/>
    <n v="2"/>
    <n v="785"/>
    <n v="647.99400000000003"/>
    <n v="1295.9880000000001"/>
    <n v="289"/>
    <x v="0"/>
    <x v="224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5"/>
    <n v="4"/>
    <n v="748"/>
    <n v="744.27269999999999"/>
    <n v="2977.0907999999999"/>
    <n v="289"/>
    <x v="0"/>
    <x v="120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6"/>
    <n v="5"/>
    <n v="831"/>
    <n v="209.256"/>
    <n v="1046.28"/>
    <n v="289"/>
    <x v="0"/>
    <x v="220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7"/>
    <n v="1"/>
    <n v="807"/>
    <n v="74.837999999999994"/>
    <n v="74.837999999999994"/>
    <n v="289"/>
    <x v="0"/>
    <x v="233"/>
    <n v="11"/>
    <x v="3"/>
    <x v="33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8"/>
    <n v="4"/>
    <n v="782"/>
    <n v="1229.4589000000001"/>
    <n v="4917.8356000000003"/>
    <n v="289"/>
    <x v="0"/>
    <x v="46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19999"/>
    <n v="6"/>
    <n v="824"/>
    <n v="141.61500000000001"/>
    <n v="849.69"/>
    <n v="289"/>
    <x v="0"/>
    <x v="199"/>
    <n v="17"/>
    <x v="3"/>
    <x v="30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0"/>
    <n v="4"/>
    <n v="781"/>
    <n v="1242.8517999999999"/>
    <n v="4971.4071999999996"/>
    <n v="289"/>
    <x v="0"/>
    <x v="45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1"/>
    <n v="6"/>
    <n v="806"/>
    <n v="61.374000000000002"/>
    <n v="368.24400000000003"/>
    <n v="289"/>
    <x v="0"/>
    <x v="232"/>
    <n v="11"/>
    <x v="3"/>
    <x v="33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2"/>
    <n v="1"/>
    <n v="742"/>
    <n v="744.27269999999999"/>
    <n v="744.27269999999999"/>
    <n v="289"/>
    <x v="0"/>
    <x v="147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3"/>
    <n v="1"/>
    <n v="784"/>
    <n v="1229.4589000000001"/>
    <n v="1229.4589000000001"/>
    <n v="289"/>
    <x v="0"/>
    <x v="61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4"/>
    <n v="3"/>
    <n v="814"/>
    <n v="209.256"/>
    <n v="627.76800000000003"/>
    <n v="289"/>
    <x v="0"/>
    <x v="218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5"/>
    <n v="1"/>
    <n v="779"/>
    <n v="1242.8517999999999"/>
    <n v="1242.8517999999999"/>
    <n v="289"/>
    <x v="0"/>
    <x v="47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6"/>
    <n v="3"/>
    <n v="815"/>
    <n v="36.447000000000003"/>
    <n v="109.34099999999999"/>
    <n v="289"/>
    <x v="0"/>
    <x v="216"/>
    <n v="17"/>
    <x v="3"/>
    <x v="30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7"/>
    <n v="1"/>
    <n v="808"/>
    <n v="24.294499999999999"/>
    <n v="24.294499999999999"/>
    <n v="289"/>
    <x v="0"/>
    <x v="152"/>
    <n v="4"/>
    <x v="3"/>
    <x v="19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8"/>
    <n v="4"/>
    <n v="747"/>
    <n v="736.14549999999997"/>
    <n v="2944.5819999999999"/>
    <n v="289"/>
    <x v="0"/>
    <x v="156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09"/>
    <n v="4"/>
    <n v="780"/>
    <n v="1242.8517999999999"/>
    <n v="4971.4071999999996"/>
    <n v="289"/>
    <x v="0"/>
    <x v="44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10"/>
    <n v="1"/>
    <n v="788"/>
    <n v="647.99400000000003"/>
    <n v="647.99400000000003"/>
    <n v="289"/>
    <x v="0"/>
    <x v="222"/>
    <n v="1"/>
    <x v="2"/>
    <x v="15"/>
    <x v="2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11"/>
    <n v="5"/>
    <n v="863"/>
    <n v="22.794"/>
    <n v="113.97"/>
    <n v="289"/>
    <x v="0"/>
    <x v="168"/>
    <n v="20"/>
    <x v="1"/>
    <x v="7"/>
    <x v="1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12"/>
    <n v="4"/>
    <n v="832"/>
    <n v="209.256"/>
    <n v="837.024"/>
    <n v="289"/>
    <x v="0"/>
    <x v="200"/>
    <n v="12"/>
    <x v="3"/>
    <x v="22"/>
    <x v="3"/>
  </r>
  <r>
    <x v="27032"/>
    <x v="638"/>
    <x v="1"/>
    <n v="30108"/>
    <n v="289"/>
    <n v="6"/>
    <n v="5"/>
    <n v="38408.1469"/>
    <n v="3718.7102"/>
    <n v="1162.0969"/>
    <n v="43288.953999999998"/>
    <x v="240"/>
    <x v="1"/>
    <n v="1971"/>
    <n v="1972"/>
    <n v="20013"/>
    <n v="1"/>
    <n v="787"/>
    <n v="647.99400000000003"/>
    <n v="647.99400000000003"/>
    <n v="289"/>
    <x v="0"/>
    <x v="223"/>
    <n v="1"/>
    <x v="2"/>
    <x v="15"/>
    <x v="2"/>
  </r>
  <r>
    <x v="27033"/>
    <x v="638"/>
    <x v="1"/>
    <n v="30085"/>
    <n v="275"/>
    <n v="5"/>
    <n v="5"/>
    <n v="273.09160000000003"/>
    <n v="26.2668"/>
    <n v="8.2083999999999993"/>
    <n v="307.5668"/>
    <x v="360"/>
    <x v="1"/>
    <n v="1923"/>
    <n v="1924"/>
    <n v="20014"/>
    <n v="1"/>
    <n v="817"/>
    <n v="180.12899999999999"/>
    <n v="180.12899999999999"/>
    <n v="275"/>
    <x v="4"/>
    <x v="236"/>
    <n v="17"/>
    <x v="3"/>
    <x v="30"/>
    <x v="3"/>
  </r>
  <r>
    <x v="27033"/>
    <x v="638"/>
    <x v="1"/>
    <n v="30085"/>
    <n v="275"/>
    <n v="5"/>
    <n v="5"/>
    <n v="273.09160000000003"/>
    <n v="26.2668"/>
    <n v="8.2083999999999993"/>
    <n v="307.5668"/>
    <x v="360"/>
    <x v="1"/>
    <n v="1923"/>
    <n v="1924"/>
    <n v="20015"/>
    <n v="1"/>
    <n v="815"/>
    <n v="36.447000000000003"/>
    <n v="36.447000000000003"/>
    <n v="275"/>
    <x v="4"/>
    <x v="216"/>
    <n v="17"/>
    <x v="3"/>
    <x v="30"/>
    <x v="3"/>
  </r>
  <r>
    <x v="27033"/>
    <x v="638"/>
    <x v="1"/>
    <n v="30085"/>
    <n v="275"/>
    <n v="5"/>
    <n v="5"/>
    <n v="273.09160000000003"/>
    <n v="26.2668"/>
    <n v="8.2083999999999993"/>
    <n v="307.5668"/>
    <x v="360"/>
    <x v="1"/>
    <n v="1923"/>
    <n v="1924"/>
    <n v="20016"/>
    <n v="4"/>
    <n v="859"/>
    <n v="14.1289"/>
    <n v="56.515599999999999"/>
    <n v="275"/>
    <x v="4"/>
    <x v="13"/>
    <n v="20"/>
    <x v="1"/>
    <x v="7"/>
    <x v="1"/>
  </r>
  <r>
    <x v="27034"/>
    <x v="638"/>
    <x v="1"/>
    <n v="29986"/>
    <n v="287"/>
    <n v="7"/>
    <n v="5"/>
    <n v="8724.1741000000002"/>
    <n v="836.66970000000003"/>
    <n v="261.45929999999998"/>
    <n v="9822.3030999999992"/>
    <x v="204"/>
    <x v="1"/>
    <n v="1399"/>
    <n v="1400"/>
    <n v="20017"/>
    <n v="2"/>
    <n v="783"/>
    <n v="1229.4589000000001"/>
    <n v="2458.9178000000002"/>
    <n v="287"/>
    <x v="7"/>
    <x v="43"/>
    <n v="1"/>
    <x v="2"/>
    <x v="15"/>
    <x v="2"/>
  </r>
  <r>
    <x v="27034"/>
    <x v="638"/>
    <x v="1"/>
    <n v="29986"/>
    <n v="287"/>
    <n v="7"/>
    <n v="5"/>
    <n v="8724.1741000000002"/>
    <n v="836.66970000000003"/>
    <n v="261.45929999999998"/>
    <n v="9822.3030999999992"/>
    <x v="204"/>
    <x v="1"/>
    <n v="1399"/>
    <n v="1400"/>
    <n v="20018"/>
    <n v="2"/>
    <n v="780"/>
    <n v="1242.8517999999999"/>
    <n v="2485.7035999999998"/>
    <n v="287"/>
    <x v="7"/>
    <x v="44"/>
    <n v="1"/>
    <x v="2"/>
    <x v="15"/>
    <x v="2"/>
  </r>
  <r>
    <x v="27034"/>
    <x v="638"/>
    <x v="1"/>
    <n v="29986"/>
    <n v="287"/>
    <n v="7"/>
    <n v="5"/>
    <n v="8724.1741000000002"/>
    <n v="836.66970000000003"/>
    <n v="261.45929999999998"/>
    <n v="9822.3030999999992"/>
    <x v="204"/>
    <x v="1"/>
    <n v="1399"/>
    <n v="1400"/>
    <n v="20019"/>
    <n v="3"/>
    <n v="782"/>
    <n v="1229.4589000000001"/>
    <n v="3688.3766999999998"/>
    <n v="287"/>
    <x v="7"/>
    <x v="46"/>
    <n v="1"/>
    <x v="2"/>
    <x v="15"/>
    <x v="2"/>
  </r>
  <r>
    <x v="27034"/>
    <x v="638"/>
    <x v="1"/>
    <n v="29986"/>
    <n v="287"/>
    <n v="7"/>
    <n v="5"/>
    <n v="8724.1741000000002"/>
    <n v="836.66970000000003"/>
    <n v="261.45929999999998"/>
    <n v="9822.3030999999992"/>
    <x v="204"/>
    <x v="1"/>
    <n v="1399"/>
    <n v="1400"/>
    <n v="20020"/>
    <n v="1"/>
    <n v="861"/>
    <n v="22.794"/>
    <n v="22.794"/>
    <n v="287"/>
    <x v="7"/>
    <x v="169"/>
    <n v="20"/>
    <x v="1"/>
    <x v="7"/>
    <x v="1"/>
  </r>
  <r>
    <x v="27034"/>
    <x v="638"/>
    <x v="1"/>
    <n v="29986"/>
    <n v="287"/>
    <n v="7"/>
    <n v="5"/>
    <n v="8724.1741000000002"/>
    <n v="836.66970000000003"/>
    <n v="261.45929999999998"/>
    <n v="9822.3030999999992"/>
    <x v="204"/>
    <x v="1"/>
    <n v="1399"/>
    <n v="1400"/>
    <n v="20021"/>
    <n v="3"/>
    <n v="863"/>
    <n v="22.794"/>
    <n v="68.382000000000005"/>
    <n v="287"/>
    <x v="7"/>
    <x v="168"/>
    <n v="20"/>
    <x v="1"/>
    <x v="7"/>
    <x v="1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2"/>
    <n v="3"/>
    <n v="810"/>
    <n v="65.601799999999997"/>
    <n v="196.80539999999999"/>
    <n v="276"/>
    <x v="1"/>
    <x v="114"/>
    <n v="4"/>
    <x v="3"/>
    <x v="19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3"/>
    <n v="2"/>
    <n v="831"/>
    <n v="209.256"/>
    <n v="418.512"/>
    <n v="276"/>
    <x v="1"/>
    <x v="220"/>
    <n v="12"/>
    <x v="3"/>
    <x v="22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4"/>
    <n v="2"/>
    <n v="816"/>
    <n v="125.41500000000001"/>
    <n v="250.83"/>
    <n v="276"/>
    <x v="1"/>
    <x v="221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5"/>
    <n v="7"/>
    <n v="814"/>
    <n v="209.256"/>
    <n v="1464.7919999999999"/>
    <n v="276"/>
    <x v="1"/>
    <x v="218"/>
    <n v="12"/>
    <x v="3"/>
    <x v="22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6"/>
    <n v="19"/>
    <n v="863"/>
    <n v="20.894500000000001"/>
    <n v="377.14572500000003"/>
    <n v="276"/>
    <x v="1"/>
    <x v="168"/>
    <n v="20"/>
    <x v="1"/>
    <x v="7"/>
    <x v="1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7"/>
    <n v="3"/>
    <n v="787"/>
    <n v="647.99400000000003"/>
    <n v="1943.982"/>
    <n v="276"/>
    <x v="1"/>
    <x v="223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8"/>
    <n v="3"/>
    <n v="825"/>
    <n v="196.32900000000001"/>
    <n v="588.98699999999997"/>
    <n v="276"/>
    <x v="1"/>
    <x v="215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29"/>
    <n v="5"/>
    <n v="786"/>
    <n v="647.99400000000003"/>
    <n v="3239.97"/>
    <n v="276"/>
    <x v="1"/>
    <x v="219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0"/>
    <n v="6"/>
    <n v="782"/>
    <n v="1229.4589000000001"/>
    <n v="7376.7533999999996"/>
    <n v="276"/>
    <x v="1"/>
    <x v="46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1"/>
    <n v="5"/>
    <n v="781"/>
    <n v="1242.8517999999999"/>
    <n v="6214.259"/>
    <n v="276"/>
    <x v="1"/>
    <x v="45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2"/>
    <n v="4"/>
    <n v="815"/>
    <n v="36.447000000000003"/>
    <n v="145.78800000000001"/>
    <n v="276"/>
    <x v="1"/>
    <x v="216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3"/>
    <n v="2"/>
    <n v="824"/>
    <n v="141.61500000000001"/>
    <n v="283.23"/>
    <n v="276"/>
    <x v="1"/>
    <x v="199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4"/>
    <n v="2"/>
    <n v="780"/>
    <n v="1242.8517999999999"/>
    <n v="2485.7035999999998"/>
    <n v="276"/>
    <x v="1"/>
    <x v="44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5"/>
    <n v="2"/>
    <n v="817"/>
    <n v="180.12899999999999"/>
    <n v="360.25799999999998"/>
    <n v="276"/>
    <x v="1"/>
    <x v="236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6"/>
    <n v="9"/>
    <n v="785"/>
    <n v="647.99400000000003"/>
    <n v="5831.9459999999999"/>
    <n v="276"/>
    <x v="1"/>
    <x v="224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7"/>
    <n v="5"/>
    <n v="748"/>
    <n v="744.27269999999999"/>
    <n v="3721.3634999999999"/>
    <n v="276"/>
    <x v="1"/>
    <x v="120"/>
    <n v="12"/>
    <x v="3"/>
    <x v="22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8"/>
    <n v="6"/>
    <n v="783"/>
    <n v="1229.4589000000001"/>
    <n v="7376.7533999999996"/>
    <n v="276"/>
    <x v="1"/>
    <x v="43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39"/>
    <n v="8"/>
    <n v="862"/>
    <n v="22.794"/>
    <n v="182.352"/>
    <n v="276"/>
    <x v="1"/>
    <x v="170"/>
    <n v="20"/>
    <x v="1"/>
    <x v="7"/>
    <x v="1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0"/>
    <n v="4"/>
    <n v="861"/>
    <n v="22.794"/>
    <n v="91.176000000000002"/>
    <n v="276"/>
    <x v="1"/>
    <x v="169"/>
    <n v="20"/>
    <x v="1"/>
    <x v="7"/>
    <x v="1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1"/>
    <n v="2"/>
    <n v="743"/>
    <n v="736.14549999999997"/>
    <n v="1472.2909999999999"/>
    <n v="276"/>
    <x v="1"/>
    <x v="119"/>
    <n v="12"/>
    <x v="3"/>
    <x v="22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2"/>
    <n v="2"/>
    <n v="809"/>
    <n v="33.774500000000003"/>
    <n v="67.549000000000007"/>
    <n v="276"/>
    <x v="1"/>
    <x v="112"/>
    <n v="4"/>
    <x v="3"/>
    <x v="19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3"/>
    <n v="7"/>
    <n v="788"/>
    <n v="647.99400000000003"/>
    <n v="4535.9579999999996"/>
    <n v="276"/>
    <x v="1"/>
    <x v="222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4"/>
    <n v="2"/>
    <n v="823"/>
    <n v="52.646999999999998"/>
    <n v="105.294"/>
    <n v="276"/>
    <x v="1"/>
    <x v="217"/>
    <n v="17"/>
    <x v="3"/>
    <x v="30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5"/>
    <n v="10"/>
    <n v="784"/>
    <n v="1229.4589000000001"/>
    <n v="12294.589"/>
    <n v="276"/>
    <x v="1"/>
    <x v="61"/>
    <n v="1"/>
    <x v="2"/>
    <x v="15"/>
    <x v="2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6"/>
    <n v="6"/>
    <n v="832"/>
    <n v="209.256"/>
    <n v="1255.5360000000001"/>
    <n v="276"/>
    <x v="1"/>
    <x v="200"/>
    <n v="12"/>
    <x v="3"/>
    <x v="22"/>
    <x v="3"/>
  </r>
  <r>
    <x v="27035"/>
    <x v="638"/>
    <x v="1"/>
    <n v="29818"/>
    <n v="276"/>
    <n v="1"/>
    <n v="5"/>
    <n v="72224.638399999996"/>
    <n v="6958.0137000000004"/>
    <n v="2174.3793000000001"/>
    <n v="81357.031400000007"/>
    <x v="359"/>
    <x v="1"/>
    <n v="1031"/>
    <n v="1032"/>
    <n v="20047"/>
    <n v="8"/>
    <n v="779"/>
    <n v="1242.8517999999999"/>
    <n v="9942.8143999999993"/>
    <n v="276"/>
    <x v="1"/>
    <x v="47"/>
    <n v="1"/>
    <x v="2"/>
    <x v="15"/>
    <x v="2"/>
  </r>
  <r>
    <x v="27036"/>
    <x v="638"/>
    <x v="1"/>
    <n v="30011"/>
    <n v="279"/>
    <n v="5"/>
    <n v="5"/>
    <n v="5637.5280000000002"/>
    <n v="541.20270000000005"/>
    <n v="169.1258"/>
    <n v="6347.8564999999999"/>
    <x v="362"/>
    <x v="1"/>
    <n v="1455"/>
    <n v="1456"/>
    <n v="20048"/>
    <n v="1"/>
    <n v="763"/>
    <n v="469.79399999999998"/>
    <n v="469.79399999999998"/>
    <n v="279"/>
    <x v="4"/>
    <x v="172"/>
    <n v="2"/>
    <x v="2"/>
    <x v="14"/>
    <x v="2"/>
  </r>
  <r>
    <x v="27036"/>
    <x v="638"/>
    <x v="1"/>
    <n v="30011"/>
    <n v="279"/>
    <n v="5"/>
    <n v="5"/>
    <n v="5637.5280000000002"/>
    <n v="541.20270000000005"/>
    <n v="169.1258"/>
    <n v="6347.8564999999999"/>
    <x v="362"/>
    <x v="1"/>
    <n v="1455"/>
    <n v="1456"/>
    <n v="20049"/>
    <n v="3"/>
    <n v="770"/>
    <n v="469.79399999999998"/>
    <n v="1409.3820000000001"/>
    <n v="279"/>
    <x v="4"/>
    <x v="180"/>
    <n v="2"/>
    <x v="2"/>
    <x v="14"/>
    <x v="2"/>
  </r>
  <r>
    <x v="27036"/>
    <x v="638"/>
    <x v="1"/>
    <n v="30011"/>
    <n v="279"/>
    <n v="5"/>
    <n v="5"/>
    <n v="5637.5280000000002"/>
    <n v="541.20270000000005"/>
    <n v="169.1258"/>
    <n v="6347.8564999999999"/>
    <x v="362"/>
    <x v="1"/>
    <n v="1455"/>
    <n v="1456"/>
    <n v="20050"/>
    <n v="4"/>
    <n v="765"/>
    <n v="469.79399999999998"/>
    <n v="1879.1759999999999"/>
    <n v="279"/>
    <x v="4"/>
    <x v="173"/>
    <n v="2"/>
    <x v="2"/>
    <x v="14"/>
    <x v="2"/>
  </r>
  <r>
    <x v="27036"/>
    <x v="638"/>
    <x v="1"/>
    <n v="30011"/>
    <n v="279"/>
    <n v="5"/>
    <n v="5"/>
    <n v="5637.5280000000002"/>
    <n v="541.20270000000005"/>
    <n v="169.1258"/>
    <n v="6347.8564999999999"/>
    <x v="362"/>
    <x v="1"/>
    <n v="1455"/>
    <n v="1456"/>
    <n v="20051"/>
    <n v="3"/>
    <n v="762"/>
    <n v="469.79399999999998"/>
    <n v="1409.3820000000001"/>
    <n v="279"/>
    <x v="4"/>
    <x v="175"/>
    <n v="2"/>
    <x v="2"/>
    <x v="14"/>
    <x v="2"/>
  </r>
  <r>
    <x v="27036"/>
    <x v="638"/>
    <x v="1"/>
    <n v="30011"/>
    <n v="279"/>
    <n v="5"/>
    <n v="5"/>
    <n v="5637.5280000000002"/>
    <n v="541.20270000000005"/>
    <n v="169.1258"/>
    <n v="6347.8564999999999"/>
    <x v="362"/>
    <x v="1"/>
    <n v="1455"/>
    <n v="1456"/>
    <n v="20052"/>
    <n v="1"/>
    <n v="760"/>
    <n v="469.79399999999998"/>
    <n v="469.79399999999998"/>
    <n v="279"/>
    <x v="4"/>
    <x v="171"/>
    <n v="2"/>
    <x v="2"/>
    <x v="14"/>
    <x v="2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3"/>
    <n v="4"/>
    <n v="715"/>
    <n v="28.840399999999999"/>
    <n v="115.3616"/>
    <n v="276"/>
    <x v="2"/>
    <x v="24"/>
    <n v="21"/>
    <x v="1"/>
    <x v="5"/>
    <x v="1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4"/>
    <n v="4"/>
    <n v="852"/>
    <n v="44.994"/>
    <n v="179.976"/>
    <n v="276"/>
    <x v="2"/>
    <x v="166"/>
    <n v="24"/>
    <x v="1"/>
    <x v="28"/>
    <x v="1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5"/>
    <n v="2"/>
    <n v="782"/>
    <n v="1229.4589000000001"/>
    <n v="2458.9178000000002"/>
    <n v="276"/>
    <x v="2"/>
    <x v="46"/>
    <n v="1"/>
    <x v="2"/>
    <x v="15"/>
    <x v="2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6"/>
    <n v="1"/>
    <n v="861"/>
    <n v="22.794"/>
    <n v="22.794"/>
    <n v="276"/>
    <x v="2"/>
    <x v="169"/>
    <n v="20"/>
    <x v="1"/>
    <x v="7"/>
    <x v="1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7"/>
    <n v="9"/>
    <n v="863"/>
    <n v="22.794"/>
    <n v="205.14599999999999"/>
    <n v="276"/>
    <x v="2"/>
    <x v="168"/>
    <n v="20"/>
    <x v="1"/>
    <x v="7"/>
    <x v="1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8"/>
    <n v="4"/>
    <n v="712"/>
    <n v="5.1864999999999997"/>
    <n v="20.745999999999999"/>
    <n v="276"/>
    <x v="2"/>
    <x v="1"/>
    <n v="19"/>
    <x v="1"/>
    <x v="1"/>
    <x v="1"/>
  </r>
  <r>
    <x v="27037"/>
    <x v="638"/>
    <x v="1"/>
    <n v="30028"/>
    <n v="276"/>
    <n v="4"/>
    <n v="5"/>
    <n v="3048.5293999999999"/>
    <n v="287.1558"/>
    <n v="89.736199999999997"/>
    <n v="3425.4214000000002"/>
    <x v="484"/>
    <x v="1"/>
    <n v="1795"/>
    <n v="1796"/>
    <n v="20059"/>
    <n v="2"/>
    <n v="862"/>
    <n v="22.794"/>
    <n v="45.588000000000001"/>
    <n v="276"/>
    <x v="2"/>
    <x v="170"/>
    <n v="20"/>
    <x v="1"/>
    <x v="7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0"/>
    <n v="3"/>
    <n v="765"/>
    <n v="469.79399999999998"/>
    <n v="1409.3820000000001"/>
    <n v="289"/>
    <x v="0"/>
    <x v="173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1"/>
    <n v="3"/>
    <n v="729"/>
    <n v="202.33199999999999"/>
    <n v="606.99599999999998"/>
    <n v="289"/>
    <x v="0"/>
    <x v="205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2"/>
    <n v="6"/>
    <n v="798"/>
    <n v="600.26250000000005"/>
    <n v="3601.5749999999998"/>
    <n v="289"/>
    <x v="0"/>
    <x v="53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3"/>
    <n v="2"/>
    <n v="793"/>
    <n v="1308.9375"/>
    <n v="2617.875"/>
    <n v="289"/>
    <x v="0"/>
    <x v="68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4"/>
    <n v="5"/>
    <n v="826"/>
    <n v="67.539000000000001"/>
    <n v="337.69499999999999"/>
    <n v="289"/>
    <x v="0"/>
    <x v="184"/>
    <n v="17"/>
    <x v="3"/>
    <x v="30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5"/>
    <n v="3"/>
    <n v="768"/>
    <n v="469.79399999999998"/>
    <n v="1409.3820000000001"/>
    <n v="289"/>
    <x v="0"/>
    <x v="208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6"/>
    <n v="3"/>
    <n v="852"/>
    <n v="44.994"/>
    <n v="134.982"/>
    <n v="289"/>
    <x v="0"/>
    <x v="166"/>
    <n v="24"/>
    <x v="1"/>
    <x v="28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7"/>
    <n v="9"/>
    <n v="854"/>
    <n v="44.994"/>
    <n v="404.94600000000003"/>
    <n v="289"/>
    <x v="0"/>
    <x v="176"/>
    <n v="24"/>
    <x v="1"/>
    <x v="28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8"/>
    <n v="4"/>
    <n v="769"/>
    <n v="469.79399999999998"/>
    <n v="1879.1759999999999"/>
    <n v="289"/>
    <x v="0"/>
    <x v="182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69"/>
    <n v="1"/>
    <n v="762"/>
    <n v="469.79399999999998"/>
    <n v="469.79399999999998"/>
    <n v="289"/>
    <x v="0"/>
    <x v="175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0"/>
    <n v="1"/>
    <n v="726"/>
    <n v="202.33199999999999"/>
    <n v="202.33199999999999"/>
    <n v="289"/>
    <x v="0"/>
    <x v="178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1"/>
    <n v="2"/>
    <n v="795"/>
    <n v="1308.9375"/>
    <n v="2617.875"/>
    <n v="289"/>
    <x v="0"/>
    <x v="89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2"/>
    <n v="3"/>
    <n v="770"/>
    <n v="469.79399999999998"/>
    <n v="1409.3820000000001"/>
    <n v="289"/>
    <x v="0"/>
    <x v="180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3"/>
    <n v="3"/>
    <n v="790"/>
    <n v="1466.01"/>
    <n v="4398.03"/>
    <n v="289"/>
    <x v="0"/>
    <x v="181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4"/>
    <n v="3"/>
    <n v="822"/>
    <n v="324.45269999999999"/>
    <n v="973.35810000000004"/>
    <n v="289"/>
    <x v="0"/>
    <x v="103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5"/>
    <n v="4"/>
    <n v="738"/>
    <n v="183.93819999999999"/>
    <n v="735.75279999999998"/>
    <n v="289"/>
    <x v="0"/>
    <x v="123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6"/>
    <n v="2"/>
    <n v="797"/>
    <n v="600.26250000000005"/>
    <n v="1200.5250000000001"/>
    <n v="289"/>
    <x v="0"/>
    <x v="82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7"/>
    <n v="1"/>
    <n v="856"/>
    <n v="53.994"/>
    <n v="53.994"/>
    <n v="289"/>
    <x v="0"/>
    <x v="167"/>
    <n v="18"/>
    <x v="1"/>
    <x v="29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8"/>
    <n v="1"/>
    <n v="843"/>
    <n v="15"/>
    <n v="15"/>
    <n v="289"/>
    <x v="0"/>
    <x v="185"/>
    <n v="34"/>
    <x v="0"/>
    <x v="31"/>
    <x v="0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79"/>
    <n v="2"/>
    <n v="800"/>
    <n v="600.26250000000005"/>
    <n v="1200.5250000000001"/>
    <n v="289"/>
    <x v="0"/>
    <x v="73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0"/>
    <n v="5"/>
    <n v="716"/>
    <n v="28.840399999999999"/>
    <n v="144.202"/>
    <n v="289"/>
    <x v="0"/>
    <x v="16"/>
    <n v="21"/>
    <x v="1"/>
    <x v="5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1"/>
    <n v="8"/>
    <n v="711"/>
    <n v="20.186499999999999"/>
    <n v="161.49199999999999"/>
    <n v="289"/>
    <x v="0"/>
    <x v="6"/>
    <n v="31"/>
    <x v="0"/>
    <x v="3"/>
    <x v="0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2"/>
    <n v="1"/>
    <n v="792"/>
    <n v="1308.9375"/>
    <n v="1308.9375"/>
    <n v="289"/>
    <x v="0"/>
    <x v="67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3"/>
    <n v="2"/>
    <n v="801"/>
    <n v="600.26250000000005"/>
    <n v="1200.5250000000001"/>
    <n v="289"/>
    <x v="0"/>
    <x v="74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4"/>
    <n v="1"/>
    <n v="835"/>
    <n v="324.45269999999999"/>
    <n v="324.45269999999999"/>
    <n v="289"/>
    <x v="0"/>
    <x v="138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5"/>
    <n v="6"/>
    <n v="714"/>
    <n v="28.840399999999999"/>
    <n v="173.04239999999999"/>
    <n v="289"/>
    <x v="0"/>
    <x v="29"/>
    <n v="21"/>
    <x v="1"/>
    <x v="5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6"/>
    <n v="2"/>
    <n v="759"/>
    <n v="469.79399999999998"/>
    <n v="939.58799999999997"/>
    <n v="289"/>
    <x v="0"/>
    <x v="212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7"/>
    <n v="1"/>
    <n v="796"/>
    <n v="1308.9375"/>
    <n v="1308.9375"/>
    <n v="289"/>
    <x v="0"/>
    <x v="81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8"/>
    <n v="3"/>
    <n v="708"/>
    <n v="20.186499999999999"/>
    <n v="60.5595"/>
    <n v="289"/>
    <x v="0"/>
    <x v="11"/>
    <n v="31"/>
    <x v="0"/>
    <x v="3"/>
    <x v="0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89"/>
    <n v="3"/>
    <n v="760"/>
    <n v="469.79399999999998"/>
    <n v="1409.3820000000001"/>
    <n v="289"/>
    <x v="0"/>
    <x v="171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0"/>
    <n v="1"/>
    <n v="791"/>
    <n v="1466.01"/>
    <n v="1466.01"/>
    <n v="289"/>
    <x v="0"/>
    <x v="210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1"/>
    <n v="4"/>
    <n v="849"/>
    <n v="35.994"/>
    <n v="143.976"/>
    <n v="289"/>
    <x v="0"/>
    <x v="198"/>
    <n v="22"/>
    <x v="1"/>
    <x v="10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2"/>
    <n v="2"/>
    <n v="820"/>
    <n v="198.036"/>
    <n v="396.072"/>
    <n v="289"/>
    <x v="0"/>
    <x v="231"/>
    <n v="17"/>
    <x v="3"/>
    <x v="30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3"/>
    <n v="1"/>
    <n v="813"/>
    <n v="65.601799999999997"/>
    <n v="65.601799999999997"/>
    <n v="289"/>
    <x v="0"/>
    <x v="106"/>
    <n v="4"/>
    <x v="3"/>
    <x v="19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4"/>
    <n v="2"/>
    <n v="844"/>
    <n v="11.994"/>
    <n v="23.988"/>
    <n v="289"/>
    <x v="0"/>
    <x v="228"/>
    <n v="36"/>
    <x v="0"/>
    <x v="32"/>
    <x v="0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5"/>
    <n v="1"/>
    <n v="725"/>
    <n v="202.33199999999999"/>
    <n v="202.33199999999999"/>
    <n v="289"/>
    <x v="0"/>
    <x v="225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6"/>
    <n v="2"/>
    <n v="722"/>
    <n v="183.93819999999999"/>
    <n v="367.87639999999999"/>
    <n v="289"/>
    <x v="0"/>
    <x v="137"/>
    <n v="14"/>
    <x v="3"/>
    <x v="17"/>
    <x v="3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7"/>
    <n v="2"/>
    <n v="712"/>
    <n v="5.1864999999999997"/>
    <n v="10.372999999999999"/>
    <n v="289"/>
    <x v="0"/>
    <x v="1"/>
    <n v="19"/>
    <x v="1"/>
    <x v="1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8"/>
    <n v="3"/>
    <n v="799"/>
    <n v="600.26250000000005"/>
    <n v="1800.7874999999999"/>
    <n v="289"/>
    <x v="0"/>
    <x v="83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099"/>
    <n v="1"/>
    <n v="789"/>
    <n v="1466.01"/>
    <n v="1466.01"/>
    <n v="289"/>
    <x v="0"/>
    <x v="209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0"/>
    <n v="1"/>
    <n v="859"/>
    <n v="14.1289"/>
    <n v="14.1289"/>
    <n v="289"/>
    <x v="0"/>
    <x v="13"/>
    <n v="20"/>
    <x v="1"/>
    <x v="7"/>
    <x v="1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1"/>
    <n v="5"/>
    <n v="794"/>
    <n v="1308.9375"/>
    <n v="6544.6875"/>
    <n v="289"/>
    <x v="0"/>
    <x v="42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2"/>
    <n v="1"/>
    <n v="763"/>
    <n v="469.79399999999998"/>
    <n v="469.79399999999998"/>
    <n v="289"/>
    <x v="0"/>
    <x v="172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3"/>
    <n v="1"/>
    <n v="764"/>
    <n v="469.79399999999998"/>
    <n v="469.79399999999998"/>
    <n v="289"/>
    <x v="0"/>
    <x v="211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4"/>
    <n v="2"/>
    <n v="767"/>
    <n v="469.79399999999998"/>
    <n v="939.58799999999997"/>
    <n v="289"/>
    <x v="0"/>
    <x v="213"/>
    <n v="2"/>
    <x v="2"/>
    <x v="14"/>
    <x v="2"/>
  </r>
  <r>
    <x v="27038"/>
    <x v="638"/>
    <x v="1"/>
    <n v="29895"/>
    <n v="289"/>
    <n v="6"/>
    <n v="5"/>
    <n v="47151.274100000002"/>
    <n v="4522.5331999999999"/>
    <n v="1413.2916"/>
    <n v="53087.098899999997"/>
    <x v="364"/>
    <x v="1"/>
    <n v="1199"/>
    <n v="1200"/>
    <n v="20105"/>
    <n v="3"/>
    <n v="707"/>
    <n v="20.186499999999999"/>
    <n v="60.5595"/>
    <n v="289"/>
    <x v="0"/>
    <x v="3"/>
    <n v="31"/>
    <x v="0"/>
    <x v="3"/>
    <x v="0"/>
  </r>
  <r>
    <x v="27039"/>
    <x v="638"/>
    <x v="1"/>
    <n v="29892"/>
    <n v="289"/>
    <n v="6"/>
    <n v="5"/>
    <n v="642.64919999999995"/>
    <n v="61.298699999999997"/>
    <n v="19.155799999999999"/>
    <n v="723.1037"/>
    <x v="240"/>
    <x v="1"/>
    <n v="1191"/>
    <n v="1192"/>
    <n v="20106"/>
    <n v="1"/>
    <n v="797"/>
    <n v="600.26250000000005"/>
    <n v="600.26250000000005"/>
    <n v="289"/>
    <x v="0"/>
    <x v="82"/>
    <n v="2"/>
    <x v="2"/>
    <x v="14"/>
    <x v="2"/>
  </r>
  <r>
    <x v="27039"/>
    <x v="638"/>
    <x v="1"/>
    <n v="29892"/>
    <n v="289"/>
    <n v="6"/>
    <n v="5"/>
    <n v="642.64919999999995"/>
    <n v="61.298699999999997"/>
    <n v="19.155799999999999"/>
    <n v="723.1037"/>
    <x v="240"/>
    <x v="1"/>
    <n v="1191"/>
    <n v="1192"/>
    <n v="20107"/>
    <n v="3"/>
    <n v="859"/>
    <n v="14.1289"/>
    <n v="42.386699999999998"/>
    <n v="289"/>
    <x v="0"/>
    <x v="13"/>
    <n v="20"/>
    <x v="1"/>
    <x v="7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08"/>
    <n v="1"/>
    <n v="722"/>
    <n v="183.93819999999999"/>
    <n v="183.93819999999999"/>
    <n v="275"/>
    <x v="8"/>
    <x v="137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09"/>
    <n v="1"/>
    <n v="763"/>
    <n v="469.79399999999998"/>
    <n v="469.79399999999998"/>
    <n v="275"/>
    <x v="8"/>
    <x v="172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0"/>
    <n v="2"/>
    <n v="799"/>
    <n v="600.26250000000005"/>
    <n v="1200.5250000000001"/>
    <n v="275"/>
    <x v="8"/>
    <x v="83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1"/>
    <n v="1"/>
    <n v="813"/>
    <n v="65.601799999999997"/>
    <n v="65.601799999999997"/>
    <n v="275"/>
    <x v="8"/>
    <x v="106"/>
    <n v="4"/>
    <x v="3"/>
    <x v="19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2"/>
    <n v="2"/>
    <n v="856"/>
    <n v="53.994"/>
    <n v="107.988"/>
    <n v="275"/>
    <x v="8"/>
    <x v="167"/>
    <n v="18"/>
    <x v="1"/>
    <x v="29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3"/>
    <n v="4"/>
    <n v="768"/>
    <n v="469.79399999999998"/>
    <n v="1879.1759999999999"/>
    <n v="275"/>
    <x v="8"/>
    <x v="208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4"/>
    <n v="3"/>
    <n v="769"/>
    <n v="469.79399999999998"/>
    <n v="1409.3820000000001"/>
    <n v="275"/>
    <x v="8"/>
    <x v="182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5"/>
    <n v="3"/>
    <n v="770"/>
    <n v="469.79399999999998"/>
    <n v="1409.3820000000001"/>
    <n v="275"/>
    <x v="8"/>
    <x v="180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6"/>
    <n v="3"/>
    <n v="798"/>
    <n v="600.26250000000005"/>
    <n v="1800.7874999999999"/>
    <n v="275"/>
    <x v="8"/>
    <x v="53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7"/>
    <n v="5"/>
    <n v="797"/>
    <n v="600.26250000000005"/>
    <n v="3001.3125"/>
    <n v="275"/>
    <x v="8"/>
    <x v="82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8"/>
    <n v="4"/>
    <n v="792"/>
    <n v="1308.9375"/>
    <n v="5235.75"/>
    <n v="275"/>
    <x v="8"/>
    <x v="67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19"/>
    <n v="2"/>
    <n v="794"/>
    <n v="1308.9375"/>
    <n v="2617.875"/>
    <n v="275"/>
    <x v="8"/>
    <x v="42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0"/>
    <n v="1"/>
    <n v="730"/>
    <n v="202.33199999999999"/>
    <n v="202.33199999999999"/>
    <n v="275"/>
    <x v="8"/>
    <x v="177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1"/>
    <n v="7"/>
    <n v="715"/>
    <n v="28.840399999999999"/>
    <n v="201.8828"/>
    <n v="275"/>
    <x v="8"/>
    <x v="24"/>
    <n v="21"/>
    <x v="1"/>
    <x v="5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2"/>
    <n v="1"/>
    <n v="760"/>
    <n v="469.79399999999998"/>
    <n v="469.79399999999998"/>
    <n v="275"/>
    <x v="8"/>
    <x v="171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3"/>
    <n v="4"/>
    <n v="820"/>
    <n v="198.036"/>
    <n v="792.14400000000001"/>
    <n v="275"/>
    <x v="8"/>
    <x v="231"/>
    <n v="17"/>
    <x v="3"/>
    <x v="30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4"/>
    <n v="2"/>
    <n v="766"/>
    <n v="469.79399999999998"/>
    <n v="939.58799999999997"/>
    <n v="275"/>
    <x v="8"/>
    <x v="214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5"/>
    <n v="1"/>
    <n v="762"/>
    <n v="469.79399999999998"/>
    <n v="469.79399999999998"/>
    <n v="275"/>
    <x v="8"/>
    <x v="175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6"/>
    <n v="1"/>
    <n v="854"/>
    <n v="44.994"/>
    <n v="44.994"/>
    <n v="275"/>
    <x v="8"/>
    <x v="176"/>
    <n v="24"/>
    <x v="1"/>
    <x v="28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7"/>
    <n v="8"/>
    <n v="712"/>
    <n v="5.1864999999999997"/>
    <n v="41.491999999999997"/>
    <n v="275"/>
    <x v="8"/>
    <x v="1"/>
    <n v="19"/>
    <x v="1"/>
    <x v="1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8"/>
    <n v="2"/>
    <n v="764"/>
    <n v="469.79399999999998"/>
    <n v="939.58799999999997"/>
    <n v="275"/>
    <x v="8"/>
    <x v="211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29"/>
    <n v="1"/>
    <n v="790"/>
    <n v="1466.01"/>
    <n v="1466.01"/>
    <n v="275"/>
    <x v="8"/>
    <x v="181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0"/>
    <n v="3"/>
    <n v="716"/>
    <n v="28.840399999999999"/>
    <n v="86.521199999999993"/>
    <n v="275"/>
    <x v="8"/>
    <x v="16"/>
    <n v="21"/>
    <x v="1"/>
    <x v="5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1"/>
    <n v="2"/>
    <n v="761"/>
    <n v="469.79399999999998"/>
    <n v="939.58799999999997"/>
    <n v="275"/>
    <x v="8"/>
    <x v="174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2"/>
    <n v="3"/>
    <n v="707"/>
    <n v="20.186499999999999"/>
    <n v="60.5595"/>
    <n v="275"/>
    <x v="8"/>
    <x v="3"/>
    <n v="31"/>
    <x v="0"/>
    <x v="3"/>
    <x v="0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3"/>
    <n v="9"/>
    <n v="852"/>
    <n v="44.994"/>
    <n v="404.94600000000003"/>
    <n v="275"/>
    <x v="8"/>
    <x v="166"/>
    <n v="24"/>
    <x v="1"/>
    <x v="28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4"/>
    <n v="1"/>
    <n v="795"/>
    <n v="1308.9375"/>
    <n v="1308.9375"/>
    <n v="275"/>
    <x v="8"/>
    <x v="89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5"/>
    <n v="2"/>
    <n v="819"/>
    <n v="149.03100000000001"/>
    <n v="298.06200000000001"/>
    <n v="275"/>
    <x v="8"/>
    <x v="204"/>
    <n v="17"/>
    <x v="3"/>
    <x v="30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6"/>
    <n v="1"/>
    <n v="767"/>
    <n v="469.79399999999998"/>
    <n v="469.79399999999998"/>
    <n v="275"/>
    <x v="8"/>
    <x v="213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7"/>
    <n v="2"/>
    <n v="849"/>
    <n v="35.994"/>
    <n v="71.988"/>
    <n v="275"/>
    <x v="8"/>
    <x v="198"/>
    <n v="22"/>
    <x v="1"/>
    <x v="10"/>
    <x v="1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8"/>
    <n v="5"/>
    <n v="708"/>
    <n v="20.186499999999999"/>
    <n v="100.9325"/>
    <n v="275"/>
    <x v="8"/>
    <x v="11"/>
    <n v="31"/>
    <x v="0"/>
    <x v="3"/>
    <x v="0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39"/>
    <n v="1"/>
    <n v="711"/>
    <n v="20.186499999999999"/>
    <n v="20.186499999999999"/>
    <n v="275"/>
    <x v="8"/>
    <x v="6"/>
    <n v="31"/>
    <x v="0"/>
    <x v="3"/>
    <x v="0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0"/>
    <n v="1"/>
    <n v="791"/>
    <n v="1466.01"/>
    <n v="1466.01"/>
    <n v="275"/>
    <x v="8"/>
    <x v="210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1"/>
    <n v="1"/>
    <n v="796"/>
    <n v="1308.9375"/>
    <n v="1308.9375"/>
    <n v="275"/>
    <x v="8"/>
    <x v="81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2"/>
    <n v="2"/>
    <n v="835"/>
    <n v="324.45269999999999"/>
    <n v="648.90539999999999"/>
    <n v="275"/>
    <x v="8"/>
    <x v="138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3"/>
    <n v="2"/>
    <n v="843"/>
    <n v="15"/>
    <n v="30"/>
    <n v="275"/>
    <x v="8"/>
    <x v="185"/>
    <n v="34"/>
    <x v="0"/>
    <x v="31"/>
    <x v="0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4"/>
    <n v="5"/>
    <n v="793"/>
    <n v="1308.9375"/>
    <n v="6544.6875"/>
    <n v="275"/>
    <x v="8"/>
    <x v="68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5"/>
    <n v="3"/>
    <n v="759"/>
    <n v="469.79399999999998"/>
    <n v="1409.3820000000001"/>
    <n v="275"/>
    <x v="8"/>
    <x v="212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6"/>
    <n v="3"/>
    <n v="726"/>
    <n v="202.33199999999999"/>
    <n v="606.99599999999998"/>
    <n v="275"/>
    <x v="8"/>
    <x v="178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7"/>
    <n v="2"/>
    <n v="801"/>
    <n v="600.26250000000005"/>
    <n v="1200.5250000000001"/>
    <n v="275"/>
    <x v="8"/>
    <x v="74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8"/>
    <n v="4"/>
    <n v="836"/>
    <n v="324.45269999999999"/>
    <n v="1297.8108"/>
    <n v="275"/>
    <x v="8"/>
    <x v="102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49"/>
    <n v="3"/>
    <n v="789"/>
    <n v="1466.01"/>
    <n v="4398.03"/>
    <n v="275"/>
    <x v="8"/>
    <x v="209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50"/>
    <n v="1"/>
    <n v="738"/>
    <n v="183.93819999999999"/>
    <n v="183.93819999999999"/>
    <n v="275"/>
    <x v="8"/>
    <x v="123"/>
    <n v="14"/>
    <x v="3"/>
    <x v="17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51"/>
    <n v="5"/>
    <n v="826"/>
    <n v="67.539000000000001"/>
    <n v="337.69499999999999"/>
    <n v="275"/>
    <x v="8"/>
    <x v="184"/>
    <n v="17"/>
    <x v="3"/>
    <x v="30"/>
    <x v="3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52"/>
    <n v="2"/>
    <n v="800"/>
    <n v="600.26250000000005"/>
    <n v="1200.5250000000001"/>
    <n v="275"/>
    <x v="8"/>
    <x v="73"/>
    <n v="2"/>
    <x v="2"/>
    <x v="14"/>
    <x v="2"/>
  </r>
  <r>
    <x v="27040"/>
    <x v="638"/>
    <x v="1"/>
    <n v="29509"/>
    <n v="275"/>
    <n v="2"/>
    <n v="5"/>
    <n v="49380.070399999997"/>
    <n v="4739.8789999999999"/>
    <n v="1481.2121999999999"/>
    <n v="55601.161599999999"/>
    <x v="365"/>
    <x v="1"/>
    <n v="343"/>
    <n v="344"/>
    <n v="20153"/>
    <n v="3"/>
    <n v="844"/>
    <n v="11.994"/>
    <n v="35.981999999999999"/>
    <n v="275"/>
    <x v="8"/>
    <x v="228"/>
    <n v="36"/>
    <x v="0"/>
    <x v="32"/>
    <x v="0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4"/>
    <n v="2"/>
    <n v="824"/>
    <n v="141.61500000000001"/>
    <n v="283.23"/>
    <n v="275"/>
    <x v="8"/>
    <x v="199"/>
    <n v="17"/>
    <x v="3"/>
    <x v="30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5"/>
    <n v="1"/>
    <n v="707"/>
    <n v="20.186499999999999"/>
    <n v="20.186499999999999"/>
    <n v="275"/>
    <x v="8"/>
    <x v="3"/>
    <n v="31"/>
    <x v="0"/>
    <x v="3"/>
    <x v="0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6"/>
    <n v="2"/>
    <n v="810"/>
    <n v="65.601799999999997"/>
    <n v="131.20359999999999"/>
    <n v="275"/>
    <x v="8"/>
    <x v="114"/>
    <n v="4"/>
    <x v="3"/>
    <x v="19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7"/>
    <n v="6"/>
    <n v="782"/>
    <n v="1229.4589000000001"/>
    <n v="7376.7533999999996"/>
    <n v="275"/>
    <x v="8"/>
    <x v="46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8"/>
    <n v="2"/>
    <n v="816"/>
    <n v="125.41500000000001"/>
    <n v="250.83"/>
    <n v="275"/>
    <x v="8"/>
    <x v="221"/>
    <n v="17"/>
    <x v="3"/>
    <x v="30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59"/>
    <n v="7"/>
    <n v="780"/>
    <n v="1242.8517999999999"/>
    <n v="8699.9626000000007"/>
    <n v="275"/>
    <x v="8"/>
    <x v="44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0"/>
    <n v="4"/>
    <n v="788"/>
    <n v="647.99400000000003"/>
    <n v="2591.9760000000001"/>
    <n v="275"/>
    <x v="8"/>
    <x v="222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1"/>
    <n v="19"/>
    <n v="862"/>
    <n v="20.894500000000001"/>
    <n v="377.14572500000003"/>
    <n v="275"/>
    <x v="8"/>
    <x v="170"/>
    <n v="20"/>
    <x v="1"/>
    <x v="7"/>
    <x v="1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2"/>
    <n v="1"/>
    <n v="831"/>
    <n v="209.256"/>
    <n v="209.256"/>
    <n v="275"/>
    <x v="8"/>
    <x v="220"/>
    <n v="12"/>
    <x v="3"/>
    <x v="22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3"/>
    <n v="4"/>
    <n v="786"/>
    <n v="647.99400000000003"/>
    <n v="2591.9760000000001"/>
    <n v="275"/>
    <x v="8"/>
    <x v="219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4"/>
    <n v="7"/>
    <n v="863"/>
    <n v="22.794"/>
    <n v="159.55799999999999"/>
    <n v="275"/>
    <x v="8"/>
    <x v="168"/>
    <n v="20"/>
    <x v="1"/>
    <x v="7"/>
    <x v="1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5"/>
    <n v="5"/>
    <n v="779"/>
    <n v="1242.8517999999999"/>
    <n v="6214.259"/>
    <n v="275"/>
    <x v="8"/>
    <x v="47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6"/>
    <n v="3"/>
    <n v="785"/>
    <n v="647.99400000000003"/>
    <n v="1943.982"/>
    <n v="275"/>
    <x v="8"/>
    <x v="224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7"/>
    <n v="2"/>
    <n v="781"/>
    <n v="1242.8517999999999"/>
    <n v="2485.7035999999998"/>
    <n v="275"/>
    <x v="8"/>
    <x v="45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8"/>
    <n v="2"/>
    <n v="787"/>
    <n v="647.99400000000003"/>
    <n v="1295.9880000000001"/>
    <n v="275"/>
    <x v="8"/>
    <x v="223"/>
    <n v="1"/>
    <x v="2"/>
    <x v="15"/>
    <x v="2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69"/>
    <n v="4"/>
    <n v="814"/>
    <n v="209.256"/>
    <n v="837.024"/>
    <n v="275"/>
    <x v="8"/>
    <x v="218"/>
    <n v="12"/>
    <x v="3"/>
    <x v="22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70"/>
    <n v="2"/>
    <n v="743"/>
    <n v="736.14549999999997"/>
    <n v="1472.2909999999999"/>
    <n v="275"/>
    <x v="8"/>
    <x v="119"/>
    <n v="12"/>
    <x v="3"/>
    <x v="22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71"/>
    <n v="3"/>
    <n v="825"/>
    <n v="196.32900000000001"/>
    <n v="588.98699999999997"/>
    <n v="275"/>
    <x v="8"/>
    <x v="215"/>
    <n v="17"/>
    <x v="3"/>
    <x v="30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72"/>
    <n v="1"/>
    <n v="823"/>
    <n v="52.646999999999998"/>
    <n v="52.646999999999998"/>
    <n v="275"/>
    <x v="8"/>
    <x v="217"/>
    <n v="17"/>
    <x v="3"/>
    <x v="30"/>
    <x v="3"/>
  </r>
  <r>
    <x v="27041"/>
    <x v="638"/>
    <x v="1"/>
    <n v="29828"/>
    <n v="275"/>
    <n v="2"/>
    <n v="5"/>
    <n v="40041.877200000003"/>
    <n v="3851.8606"/>
    <n v="1203.7064"/>
    <n v="45097.444199999998"/>
    <x v="363"/>
    <x v="1"/>
    <n v="1051"/>
    <n v="1052"/>
    <n v="20173"/>
    <n v="2"/>
    <n v="783"/>
    <n v="1229.4589000000001"/>
    <n v="2458.9178000000002"/>
    <n v="275"/>
    <x v="8"/>
    <x v="43"/>
    <n v="1"/>
    <x v="2"/>
    <x v="15"/>
    <x v="2"/>
  </r>
  <r>
    <x v="27042"/>
    <x v="638"/>
    <x v="1"/>
    <n v="29988"/>
    <n v="289"/>
    <n v="6"/>
    <n v="5"/>
    <n v="8206.4946"/>
    <n v="794.07"/>
    <n v="248.14689999999999"/>
    <n v="9248.7114999999994"/>
    <x v="240"/>
    <x v="1"/>
    <n v="1405"/>
    <n v="1406"/>
    <n v="20174"/>
    <n v="4"/>
    <n v="791"/>
    <n v="1466.01"/>
    <n v="5864.04"/>
    <n v="289"/>
    <x v="0"/>
    <x v="210"/>
    <n v="2"/>
    <x v="2"/>
    <x v="14"/>
    <x v="2"/>
  </r>
  <r>
    <x v="27042"/>
    <x v="638"/>
    <x v="1"/>
    <n v="29988"/>
    <n v="289"/>
    <n v="6"/>
    <n v="5"/>
    <n v="8206.4946"/>
    <n v="794.07"/>
    <n v="248.14689999999999"/>
    <n v="9248.7114999999994"/>
    <x v="240"/>
    <x v="1"/>
    <n v="1405"/>
    <n v="1406"/>
    <n v="20175"/>
    <n v="2"/>
    <n v="717"/>
    <n v="780.81820000000005"/>
    <n v="1561.6364000000001"/>
    <n v="289"/>
    <x v="0"/>
    <x v="155"/>
    <n v="14"/>
    <x v="3"/>
    <x v="17"/>
    <x v="3"/>
  </r>
  <r>
    <x v="27042"/>
    <x v="638"/>
    <x v="1"/>
    <n v="29988"/>
    <n v="289"/>
    <n v="6"/>
    <n v="5"/>
    <n v="8206.4946"/>
    <n v="794.07"/>
    <n v="248.14689999999999"/>
    <n v="9248.7114999999994"/>
    <x v="240"/>
    <x v="1"/>
    <n v="1405"/>
    <n v="1406"/>
    <n v="20176"/>
    <n v="1"/>
    <n v="718"/>
    <n v="780.81820000000005"/>
    <n v="780.81820000000005"/>
    <n v="289"/>
    <x v="0"/>
    <x v="140"/>
    <n v="14"/>
    <x v="3"/>
    <x v="17"/>
    <x v="3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77"/>
    <n v="5"/>
    <n v="797"/>
    <n v="600.26250000000005"/>
    <n v="3001.3125"/>
    <n v="278"/>
    <x v="0"/>
    <x v="82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78"/>
    <n v="2"/>
    <n v="764"/>
    <n v="469.79399999999998"/>
    <n v="939.58799999999997"/>
    <n v="278"/>
    <x v="0"/>
    <x v="211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79"/>
    <n v="1"/>
    <n v="789"/>
    <n v="1466.01"/>
    <n v="1466.01"/>
    <n v="278"/>
    <x v="0"/>
    <x v="209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0"/>
    <n v="1"/>
    <n v="790"/>
    <n v="1466.01"/>
    <n v="1466.01"/>
    <n v="278"/>
    <x v="0"/>
    <x v="181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1"/>
    <n v="5"/>
    <n v="763"/>
    <n v="469.79399999999998"/>
    <n v="2348.9699999999998"/>
    <n v="278"/>
    <x v="0"/>
    <x v="172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2"/>
    <n v="2"/>
    <n v="820"/>
    <n v="198.036"/>
    <n v="396.072"/>
    <n v="278"/>
    <x v="0"/>
    <x v="231"/>
    <n v="17"/>
    <x v="3"/>
    <x v="30"/>
    <x v="3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3"/>
    <n v="1"/>
    <n v="798"/>
    <n v="600.26250000000005"/>
    <n v="600.26250000000005"/>
    <n v="278"/>
    <x v="0"/>
    <x v="53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4"/>
    <n v="4"/>
    <n v="761"/>
    <n v="469.79399999999998"/>
    <n v="1879.1759999999999"/>
    <n v="278"/>
    <x v="0"/>
    <x v="174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5"/>
    <n v="4"/>
    <n v="768"/>
    <n v="469.79399999999998"/>
    <n v="1879.1759999999999"/>
    <n v="278"/>
    <x v="0"/>
    <x v="208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6"/>
    <n v="2"/>
    <n v="793"/>
    <n v="1308.9375"/>
    <n v="2617.875"/>
    <n v="278"/>
    <x v="0"/>
    <x v="68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7"/>
    <n v="8"/>
    <n v="765"/>
    <n v="469.79399999999998"/>
    <n v="3758.3519999999999"/>
    <n v="278"/>
    <x v="0"/>
    <x v="173"/>
    <n v="2"/>
    <x v="2"/>
    <x v="14"/>
    <x v="2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8"/>
    <n v="2"/>
    <n v="819"/>
    <n v="149.03100000000001"/>
    <n v="298.06200000000001"/>
    <n v="278"/>
    <x v="0"/>
    <x v="204"/>
    <n v="17"/>
    <x v="3"/>
    <x v="30"/>
    <x v="3"/>
  </r>
  <r>
    <x v="27043"/>
    <x v="638"/>
    <x v="1"/>
    <n v="29946"/>
    <n v="278"/>
    <n v="6"/>
    <n v="5"/>
    <n v="23268.741000000002"/>
    <n v="2235.6502"/>
    <n v="698.64070000000004"/>
    <n v="26203.031900000002"/>
    <x v="240"/>
    <x v="1"/>
    <n v="1311"/>
    <n v="1312"/>
    <n v="20189"/>
    <n v="2"/>
    <n v="794"/>
    <n v="1308.9375"/>
    <n v="2617.875"/>
    <n v="278"/>
    <x v="0"/>
    <x v="42"/>
    <n v="2"/>
    <x v="2"/>
    <x v="14"/>
    <x v="2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0"/>
    <n v="4"/>
    <n v="854"/>
    <n v="44.994"/>
    <n v="179.976"/>
    <n v="289"/>
    <x v="0"/>
    <x v="176"/>
    <n v="24"/>
    <x v="1"/>
    <x v="28"/>
    <x v="1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1"/>
    <n v="3"/>
    <n v="826"/>
    <n v="67.539000000000001"/>
    <n v="202.61699999999999"/>
    <n v="289"/>
    <x v="0"/>
    <x v="184"/>
    <n v="17"/>
    <x v="3"/>
    <x v="30"/>
    <x v="3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2"/>
    <n v="1"/>
    <n v="765"/>
    <n v="469.79399999999998"/>
    <n v="469.79399999999998"/>
    <n v="289"/>
    <x v="0"/>
    <x v="173"/>
    <n v="2"/>
    <x v="2"/>
    <x v="14"/>
    <x v="2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3"/>
    <n v="1"/>
    <n v="762"/>
    <n v="469.79399999999998"/>
    <n v="469.79399999999998"/>
    <n v="289"/>
    <x v="0"/>
    <x v="175"/>
    <n v="2"/>
    <x v="2"/>
    <x v="14"/>
    <x v="2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4"/>
    <n v="1"/>
    <n v="715"/>
    <n v="28.840399999999999"/>
    <n v="28.840399999999999"/>
    <n v="289"/>
    <x v="0"/>
    <x v="24"/>
    <n v="21"/>
    <x v="1"/>
    <x v="5"/>
    <x v="1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5"/>
    <n v="3"/>
    <n v="852"/>
    <n v="44.994"/>
    <n v="134.982"/>
    <n v="289"/>
    <x v="0"/>
    <x v="166"/>
    <n v="24"/>
    <x v="1"/>
    <x v="28"/>
    <x v="1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6"/>
    <n v="2"/>
    <n v="835"/>
    <n v="324.45269999999999"/>
    <n v="648.90539999999999"/>
    <n v="289"/>
    <x v="0"/>
    <x v="138"/>
    <n v="14"/>
    <x v="3"/>
    <x v="17"/>
    <x v="3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7"/>
    <n v="2"/>
    <n v="712"/>
    <n v="5.1864999999999997"/>
    <n v="10.372999999999999"/>
    <n v="289"/>
    <x v="0"/>
    <x v="1"/>
    <n v="19"/>
    <x v="1"/>
    <x v="1"/>
    <x v="1"/>
  </r>
  <r>
    <x v="27044"/>
    <x v="638"/>
    <x v="1"/>
    <n v="29677"/>
    <n v="289"/>
    <n v="6"/>
    <n v="5"/>
    <n v="3554.6637999999998"/>
    <n v="340.21280000000002"/>
    <n v="106.3165"/>
    <n v="4001.1931"/>
    <x v="240"/>
    <x v="1"/>
    <n v="731"/>
    <n v="732"/>
    <n v="20198"/>
    <n v="3"/>
    <n v="770"/>
    <n v="469.79399999999998"/>
    <n v="1409.3820000000001"/>
    <n v="289"/>
    <x v="0"/>
    <x v="180"/>
    <n v="2"/>
    <x v="2"/>
    <x v="14"/>
    <x v="2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199"/>
    <n v="14"/>
    <n v="770"/>
    <n v="454.13420000000002"/>
    <n v="6230.7212239999999"/>
    <n v="278"/>
    <x v="0"/>
    <x v="180"/>
    <n v="2"/>
    <x v="2"/>
    <x v="14"/>
    <x v="2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0"/>
    <n v="4"/>
    <n v="822"/>
    <n v="324.45269999999999"/>
    <n v="1297.8108"/>
    <n v="278"/>
    <x v="0"/>
    <x v="103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1"/>
    <n v="2"/>
    <n v="844"/>
    <n v="11.994"/>
    <n v="23.988"/>
    <n v="278"/>
    <x v="0"/>
    <x v="228"/>
    <n v="36"/>
    <x v="0"/>
    <x v="32"/>
    <x v="0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2"/>
    <n v="8"/>
    <n v="714"/>
    <n v="28.840399999999999"/>
    <n v="230.72319999999999"/>
    <n v="278"/>
    <x v="0"/>
    <x v="29"/>
    <n v="21"/>
    <x v="1"/>
    <x v="5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3"/>
    <n v="6"/>
    <n v="711"/>
    <n v="20.186499999999999"/>
    <n v="121.119"/>
    <n v="278"/>
    <x v="0"/>
    <x v="6"/>
    <n v="31"/>
    <x v="0"/>
    <x v="3"/>
    <x v="0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4"/>
    <n v="1"/>
    <n v="843"/>
    <n v="15"/>
    <n v="15"/>
    <n v="278"/>
    <x v="0"/>
    <x v="185"/>
    <n v="34"/>
    <x v="0"/>
    <x v="31"/>
    <x v="0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5"/>
    <n v="5"/>
    <n v="841"/>
    <n v="35.994"/>
    <n v="179.97"/>
    <n v="278"/>
    <x v="0"/>
    <x v="226"/>
    <n v="22"/>
    <x v="1"/>
    <x v="10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6"/>
    <n v="5"/>
    <n v="707"/>
    <n v="20.186499999999999"/>
    <n v="100.9325"/>
    <n v="278"/>
    <x v="0"/>
    <x v="3"/>
    <n v="31"/>
    <x v="0"/>
    <x v="3"/>
    <x v="0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7"/>
    <n v="3"/>
    <n v="849"/>
    <n v="35.994"/>
    <n v="107.982"/>
    <n v="278"/>
    <x v="0"/>
    <x v="198"/>
    <n v="22"/>
    <x v="1"/>
    <x v="10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8"/>
    <n v="6"/>
    <n v="760"/>
    <n v="469.79399999999998"/>
    <n v="2818.7640000000001"/>
    <n v="278"/>
    <x v="0"/>
    <x v="171"/>
    <n v="2"/>
    <x v="2"/>
    <x v="14"/>
    <x v="2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09"/>
    <n v="3"/>
    <n v="853"/>
    <n v="44.994"/>
    <n v="134.982"/>
    <n v="278"/>
    <x v="0"/>
    <x v="227"/>
    <n v="24"/>
    <x v="1"/>
    <x v="28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0"/>
    <n v="1"/>
    <n v="726"/>
    <n v="202.33199999999999"/>
    <n v="202.33199999999999"/>
    <n v="278"/>
    <x v="0"/>
    <x v="178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1"/>
    <n v="8"/>
    <n v="854"/>
    <n v="44.994"/>
    <n v="359.952"/>
    <n v="278"/>
    <x v="0"/>
    <x v="176"/>
    <n v="24"/>
    <x v="1"/>
    <x v="28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2"/>
    <n v="3"/>
    <n v="716"/>
    <n v="28.840399999999999"/>
    <n v="86.521199999999993"/>
    <n v="278"/>
    <x v="0"/>
    <x v="16"/>
    <n v="21"/>
    <x v="1"/>
    <x v="5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3"/>
    <n v="5"/>
    <n v="712"/>
    <n v="5.1864999999999997"/>
    <n v="25.932500000000001"/>
    <n v="278"/>
    <x v="0"/>
    <x v="1"/>
    <n v="19"/>
    <x v="1"/>
    <x v="1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4"/>
    <n v="3"/>
    <n v="762"/>
    <n v="469.79399999999998"/>
    <n v="1409.3820000000001"/>
    <n v="278"/>
    <x v="0"/>
    <x v="175"/>
    <n v="2"/>
    <x v="2"/>
    <x v="14"/>
    <x v="2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5"/>
    <n v="7"/>
    <n v="708"/>
    <n v="20.186499999999999"/>
    <n v="141.30549999999999"/>
    <n v="278"/>
    <x v="0"/>
    <x v="11"/>
    <n v="31"/>
    <x v="0"/>
    <x v="3"/>
    <x v="0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6"/>
    <n v="3"/>
    <n v="855"/>
    <n v="53.994"/>
    <n v="161.982"/>
    <n v="278"/>
    <x v="0"/>
    <x v="179"/>
    <n v="18"/>
    <x v="1"/>
    <x v="29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7"/>
    <n v="6"/>
    <n v="836"/>
    <n v="324.45269999999999"/>
    <n v="1946.7162000000001"/>
    <n v="278"/>
    <x v="0"/>
    <x v="102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8"/>
    <n v="4"/>
    <n v="730"/>
    <n v="202.33199999999999"/>
    <n v="809.32799999999997"/>
    <n v="278"/>
    <x v="0"/>
    <x v="177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19"/>
    <n v="7"/>
    <n v="738"/>
    <n v="183.93819999999999"/>
    <n v="1287.5673999999999"/>
    <n v="278"/>
    <x v="0"/>
    <x v="123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0"/>
    <n v="2"/>
    <n v="725"/>
    <n v="202.33199999999999"/>
    <n v="404.66399999999999"/>
    <n v="278"/>
    <x v="0"/>
    <x v="225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1"/>
    <n v="4"/>
    <n v="859"/>
    <n v="14.1289"/>
    <n v="56.515599999999999"/>
    <n v="278"/>
    <x v="0"/>
    <x v="13"/>
    <n v="20"/>
    <x v="1"/>
    <x v="7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2"/>
    <n v="3"/>
    <n v="729"/>
    <n v="202.33199999999999"/>
    <n v="606.99599999999998"/>
    <n v="278"/>
    <x v="0"/>
    <x v="205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3"/>
    <n v="12"/>
    <n v="852"/>
    <n v="43.494199999999999"/>
    <n v="511.49179199999998"/>
    <n v="278"/>
    <x v="0"/>
    <x v="166"/>
    <n v="24"/>
    <x v="1"/>
    <x v="28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4"/>
    <n v="6"/>
    <n v="722"/>
    <n v="183.93819999999999"/>
    <n v="1103.6292000000001"/>
    <n v="278"/>
    <x v="0"/>
    <x v="137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5"/>
    <n v="3"/>
    <n v="826"/>
    <n v="67.539000000000001"/>
    <n v="202.61699999999999"/>
    <n v="278"/>
    <x v="0"/>
    <x v="184"/>
    <n v="17"/>
    <x v="3"/>
    <x v="30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6"/>
    <n v="4"/>
    <n v="857"/>
    <n v="53.994"/>
    <n v="215.976"/>
    <n v="278"/>
    <x v="0"/>
    <x v="230"/>
    <n v="18"/>
    <x v="1"/>
    <x v="29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7"/>
    <n v="3"/>
    <n v="835"/>
    <n v="324.45269999999999"/>
    <n v="973.35810000000004"/>
    <n v="278"/>
    <x v="0"/>
    <x v="138"/>
    <n v="14"/>
    <x v="3"/>
    <x v="17"/>
    <x v="3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8"/>
    <n v="10"/>
    <n v="715"/>
    <n v="28.840399999999999"/>
    <n v="288.404"/>
    <n v="278"/>
    <x v="0"/>
    <x v="24"/>
    <n v="21"/>
    <x v="1"/>
    <x v="5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29"/>
    <n v="7"/>
    <n v="856"/>
    <n v="53.994"/>
    <n v="377.95800000000003"/>
    <n v="278"/>
    <x v="0"/>
    <x v="167"/>
    <n v="18"/>
    <x v="1"/>
    <x v="29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30"/>
    <n v="2"/>
    <n v="858"/>
    <n v="14.1289"/>
    <n v="28.2578"/>
    <n v="278"/>
    <x v="0"/>
    <x v="41"/>
    <n v="20"/>
    <x v="1"/>
    <x v="7"/>
    <x v="1"/>
  </r>
  <r>
    <x v="27045"/>
    <x v="638"/>
    <x v="1"/>
    <n v="29627"/>
    <n v="278"/>
    <n v="6"/>
    <n v="5"/>
    <n v="22534.866999999998"/>
    <n v="2176.1300999999999"/>
    <n v="680.04070000000002"/>
    <n v="25391.037799999998"/>
    <x v="240"/>
    <x v="1"/>
    <n v="621"/>
    <n v="622"/>
    <n v="20231"/>
    <n v="2"/>
    <n v="850"/>
    <n v="35.994"/>
    <n v="71.988"/>
    <n v="278"/>
    <x v="0"/>
    <x v="229"/>
    <n v="22"/>
    <x v="1"/>
    <x v="10"/>
    <x v="1"/>
  </r>
  <r>
    <x v="27046"/>
    <x v="638"/>
    <x v="1"/>
    <n v="29680"/>
    <n v="274"/>
    <n v="6"/>
    <n v="5"/>
    <n v="2709.6518000000001"/>
    <n v="257.78640000000001"/>
    <n v="80.558199999999999"/>
    <n v="3047.9964"/>
    <x v="481"/>
    <x v="1"/>
    <n v="737"/>
    <n v="738"/>
    <n v="20232"/>
    <n v="1"/>
    <n v="861"/>
    <n v="22.794"/>
    <n v="22.794"/>
    <n v="274"/>
    <x v="0"/>
    <x v="169"/>
    <n v="20"/>
    <x v="1"/>
    <x v="7"/>
    <x v="1"/>
  </r>
  <r>
    <x v="27046"/>
    <x v="638"/>
    <x v="1"/>
    <n v="29680"/>
    <n v="274"/>
    <n v="6"/>
    <n v="5"/>
    <n v="2709.6518000000001"/>
    <n v="257.78640000000001"/>
    <n v="80.558199999999999"/>
    <n v="3047.9964"/>
    <x v="481"/>
    <x v="1"/>
    <n v="737"/>
    <n v="738"/>
    <n v="20233"/>
    <n v="1"/>
    <n v="783"/>
    <n v="1229.4589000000001"/>
    <n v="1229.4589000000001"/>
    <n v="274"/>
    <x v="0"/>
    <x v="43"/>
    <n v="1"/>
    <x v="2"/>
    <x v="15"/>
    <x v="2"/>
  </r>
  <r>
    <x v="27046"/>
    <x v="638"/>
    <x v="1"/>
    <n v="29680"/>
    <n v="274"/>
    <n v="6"/>
    <n v="5"/>
    <n v="2709.6518000000001"/>
    <n v="257.78640000000001"/>
    <n v="80.558199999999999"/>
    <n v="3047.9964"/>
    <x v="481"/>
    <x v="1"/>
    <n v="737"/>
    <n v="738"/>
    <n v="20234"/>
    <n v="10"/>
    <n v="862"/>
    <n v="22.794"/>
    <n v="227.94"/>
    <n v="274"/>
    <x v="0"/>
    <x v="170"/>
    <n v="20"/>
    <x v="1"/>
    <x v="7"/>
    <x v="1"/>
  </r>
  <r>
    <x v="27046"/>
    <x v="638"/>
    <x v="1"/>
    <n v="29680"/>
    <n v="274"/>
    <n v="6"/>
    <n v="5"/>
    <n v="2709.6518000000001"/>
    <n v="257.78640000000001"/>
    <n v="80.558199999999999"/>
    <n v="3047.9964"/>
    <x v="481"/>
    <x v="1"/>
    <n v="737"/>
    <n v="738"/>
    <n v="20235"/>
    <n v="1"/>
    <n v="782"/>
    <n v="1229.4589000000001"/>
    <n v="1229.4589000000001"/>
    <n v="274"/>
    <x v="0"/>
    <x v="46"/>
    <n v="1"/>
    <x v="2"/>
    <x v="15"/>
    <x v="2"/>
  </r>
  <r>
    <x v="27047"/>
    <x v="638"/>
    <x v="1"/>
    <n v="29991"/>
    <n v="284"/>
    <n v="1"/>
    <n v="5"/>
    <n v="67.549000000000007"/>
    <n v="6.6647999999999996"/>
    <n v="2.0828000000000002"/>
    <n v="76.296599999999998"/>
    <x v="366"/>
    <x v="1"/>
    <n v="1411"/>
    <n v="1412"/>
    <n v="20236"/>
    <n v="2"/>
    <n v="809"/>
    <n v="33.774500000000003"/>
    <n v="67.549000000000007"/>
    <n v="284"/>
    <x v="1"/>
    <x v="112"/>
    <n v="4"/>
    <x v="3"/>
    <x v="19"/>
    <x v="3"/>
  </r>
  <r>
    <x v="27048"/>
    <x v="638"/>
    <x v="1"/>
    <n v="29961"/>
    <n v="275"/>
    <n v="2"/>
    <n v="5"/>
    <n v="469.79399999999998"/>
    <n v="45.100200000000001"/>
    <n v="14.0938"/>
    <n v="528.98800000000006"/>
    <x v="328"/>
    <x v="1"/>
    <n v="1343"/>
    <n v="1344"/>
    <n v="20237"/>
    <n v="1"/>
    <n v="768"/>
    <n v="469.79399999999998"/>
    <n v="469.79399999999998"/>
    <n v="275"/>
    <x v="8"/>
    <x v="208"/>
    <n v="2"/>
    <x v="2"/>
    <x v="14"/>
    <x v="2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38"/>
    <n v="3"/>
    <n v="835"/>
    <n v="324.45269999999999"/>
    <n v="973.35810000000004"/>
    <n v="276"/>
    <x v="2"/>
    <x v="138"/>
    <n v="14"/>
    <x v="3"/>
    <x v="17"/>
    <x v="3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39"/>
    <n v="3"/>
    <n v="761"/>
    <n v="469.79399999999998"/>
    <n v="1409.3820000000001"/>
    <n v="276"/>
    <x v="2"/>
    <x v="174"/>
    <n v="2"/>
    <x v="2"/>
    <x v="14"/>
    <x v="2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0"/>
    <n v="9"/>
    <n v="854"/>
    <n v="44.994"/>
    <n v="404.94600000000003"/>
    <n v="276"/>
    <x v="2"/>
    <x v="176"/>
    <n v="24"/>
    <x v="1"/>
    <x v="28"/>
    <x v="1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1"/>
    <n v="1"/>
    <n v="712"/>
    <n v="5.1864999999999997"/>
    <n v="5.1864999999999997"/>
    <n v="276"/>
    <x v="2"/>
    <x v="1"/>
    <n v="19"/>
    <x v="1"/>
    <x v="1"/>
    <x v="1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2"/>
    <n v="4"/>
    <n v="826"/>
    <n v="67.539000000000001"/>
    <n v="270.15600000000001"/>
    <n v="276"/>
    <x v="2"/>
    <x v="184"/>
    <n v="17"/>
    <x v="3"/>
    <x v="30"/>
    <x v="3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3"/>
    <n v="2"/>
    <n v="760"/>
    <n v="469.79399999999998"/>
    <n v="939.58799999999997"/>
    <n v="276"/>
    <x v="2"/>
    <x v="171"/>
    <n v="2"/>
    <x v="2"/>
    <x v="14"/>
    <x v="2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4"/>
    <n v="3"/>
    <n v="763"/>
    <n v="469.79399999999998"/>
    <n v="1409.3820000000001"/>
    <n v="276"/>
    <x v="2"/>
    <x v="172"/>
    <n v="2"/>
    <x v="2"/>
    <x v="14"/>
    <x v="2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5"/>
    <n v="4"/>
    <n v="715"/>
    <n v="28.840399999999999"/>
    <n v="115.3616"/>
    <n v="276"/>
    <x v="2"/>
    <x v="24"/>
    <n v="21"/>
    <x v="1"/>
    <x v="5"/>
    <x v="1"/>
  </r>
  <r>
    <x v="27049"/>
    <x v="638"/>
    <x v="1"/>
    <n v="29865"/>
    <n v="276"/>
    <n v="4"/>
    <n v="5"/>
    <n v="5887.3122000000003"/>
    <n v="560.23379999999997"/>
    <n v="175.07310000000001"/>
    <n v="6622.6190999999999"/>
    <x v="333"/>
    <x v="1"/>
    <n v="1133"/>
    <n v="1134"/>
    <n v="20246"/>
    <n v="8"/>
    <n v="852"/>
    <n v="44.994"/>
    <n v="359.952"/>
    <n v="276"/>
    <x v="2"/>
    <x v="166"/>
    <n v="24"/>
    <x v="1"/>
    <x v="28"/>
    <x v="1"/>
  </r>
  <r>
    <x v="27050"/>
    <x v="638"/>
    <x v="1"/>
    <n v="29949"/>
    <n v="276"/>
    <n v="1"/>
    <n v="5"/>
    <n v="20.52"/>
    <n v="2.0246"/>
    <n v="0.63270000000000004"/>
    <n v="23.177299999999999"/>
    <x v="332"/>
    <x v="1"/>
    <n v="1319"/>
    <n v="1320"/>
    <n v="20247"/>
    <n v="1"/>
    <n v="805"/>
    <n v="20.52"/>
    <n v="20.52"/>
    <n v="276"/>
    <x v="1"/>
    <x v="238"/>
    <n v="11"/>
    <x v="3"/>
    <x v="33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48"/>
    <n v="5"/>
    <n v="857"/>
    <n v="53.994"/>
    <n v="269.97000000000003"/>
    <n v="283"/>
    <x v="1"/>
    <x v="230"/>
    <n v="18"/>
    <x v="1"/>
    <x v="29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49"/>
    <n v="2"/>
    <n v="742"/>
    <n v="744.27269999999999"/>
    <n v="1488.5454"/>
    <n v="283"/>
    <x v="1"/>
    <x v="147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0"/>
    <n v="9"/>
    <n v="784"/>
    <n v="1229.4589000000001"/>
    <n v="11065.1301"/>
    <n v="283"/>
    <x v="1"/>
    <x v="61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1"/>
    <n v="8"/>
    <n v="806"/>
    <n v="61.374000000000002"/>
    <n v="490.99200000000002"/>
    <n v="283"/>
    <x v="1"/>
    <x v="232"/>
    <n v="11"/>
    <x v="3"/>
    <x v="33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2"/>
    <n v="6"/>
    <n v="841"/>
    <n v="35.994"/>
    <n v="215.964"/>
    <n v="283"/>
    <x v="1"/>
    <x v="226"/>
    <n v="22"/>
    <x v="1"/>
    <x v="10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3"/>
    <n v="6"/>
    <n v="781"/>
    <n v="1242.8517999999999"/>
    <n v="7457.1108000000004"/>
    <n v="283"/>
    <x v="1"/>
    <x v="45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4"/>
    <n v="4"/>
    <n v="850"/>
    <n v="35.994"/>
    <n v="143.976"/>
    <n v="283"/>
    <x v="1"/>
    <x v="229"/>
    <n v="22"/>
    <x v="1"/>
    <x v="10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5"/>
    <n v="5"/>
    <n v="787"/>
    <n v="647.99400000000003"/>
    <n v="3239.97"/>
    <n v="283"/>
    <x v="1"/>
    <x v="223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6"/>
    <n v="2"/>
    <n v="859"/>
    <n v="14.1289"/>
    <n v="28.2578"/>
    <n v="283"/>
    <x v="1"/>
    <x v="13"/>
    <n v="20"/>
    <x v="1"/>
    <x v="7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7"/>
    <n v="4"/>
    <n v="748"/>
    <n v="744.27269999999999"/>
    <n v="2977.0907999999999"/>
    <n v="283"/>
    <x v="1"/>
    <x v="120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8"/>
    <n v="6"/>
    <n v="743"/>
    <n v="736.14549999999997"/>
    <n v="4416.8729999999996"/>
    <n v="283"/>
    <x v="1"/>
    <x v="119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59"/>
    <n v="8"/>
    <n v="852"/>
    <n v="44.994"/>
    <n v="359.952"/>
    <n v="283"/>
    <x v="1"/>
    <x v="166"/>
    <n v="24"/>
    <x v="1"/>
    <x v="28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0"/>
    <n v="8"/>
    <n v="708"/>
    <n v="20.186499999999999"/>
    <n v="161.49199999999999"/>
    <n v="283"/>
    <x v="1"/>
    <x v="11"/>
    <n v="31"/>
    <x v="0"/>
    <x v="3"/>
    <x v="0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1"/>
    <n v="5"/>
    <n v="786"/>
    <n v="647.99400000000003"/>
    <n v="3239.97"/>
    <n v="283"/>
    <x v="1"/>
    <x v="219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2"/>
    <n v="3"/>
    <n v="747"/>
    <n v="736.14549999999997"/>
    <n v="2208.4364999999998"/>
    <n v="283"/>
    <x v="1"/>
    <x v="156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3"/>
    <n v="2"/>
    <n v="716"/>
    <n v="28.840399999999999"/>
    <n v="57.680799999999998"/>
    <n v="283"/>
    <x v="1"/>
    <x v="16"/>
    <n v="21"/>
    <x v="1"/>
    <x v="5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4"/>
    <n v="6"/>
    <n v="783"/>
    <n v="1229.4589000000001"/>
    <n v="7376.7533999999996"/>
    <n v="283"/>
    <x v="1"/>
    <x v="43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5"/>
    <n v="2"/>
    <n v="831"/>
    <n v="209.256"/>
    <n v="418.512"/>
    <n v="283"/>
    <x v="1"/>
    <x v="220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6"/>
    <n v="2"/>
    <n v="807"/>
    <n v="74.837999999999994"/>
    <n v="149.67599999999999"/>
    <n v="283"/>
    <x v="1"/>
    <x v="233"/>
    <n v="11"/>
    <x v="3"/>
    <x v="33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7"/>
    <n v="2"/>
    <n v="805"/>
    <n v="20.52"/>
    <n v="41.04"/>
    <n v="283"/>
    <x v="1"/>
    <x v="238"/>
    <n v="11"/>
    <x v="3"/>
    <x v="33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8"/>
    <n v="4"/>
    <n v="853"/>
    <n v="44.994"/>
    <n v="179.976"/>
    <n v="283"/>
    <x v="1"/>
    <x v="227"/>
    <n v="24"/>
    <x v="1"/>
    <x v="28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69"/>
    <n v="4"/>
    <n v="712"/>
    <n v="5.1864999999999997"/>
    <n v="20.745999999999999"/>
    <n v="283"/>
    <x v="1"/>
    <x v="1"/>
    <n v="19"/>
    <x v="1"/>
    <x v="1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0"/>
    <n v="3"/>
    <n v="707"/>
    <n v="20.186499999999999"/>
    <n v="60.5595"/>
    <n v="283"/>
    <x v="1"/>
    <x v="3"/>
    <n v="31"/>
    <x v="0"/>
    <x v="3"/>
    <x v="0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1"/>
    <n v="4"/>
    <n v="814"/>
    <n v="209.256"/>
    <n v="837.024"/>
    <n v="283"/>
    <x v="1"/>
    <x v="218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2"/>
    <n v="6"/>
    <n v="714"/>
    <n v="28.840399999999999"/>
    <n v="173.04239999999999"/>
    <n v="283"/>
    <x v="1"/>
    <x v="29"/>
    <n v="21"/>
    <x v="1"/>
    <x v="5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3"/>
    <n v="4"/>
    <n v="809"/>
    <n v="33.774500000000003"/>
    <n v="135.09800000000001"/>
    <n v="283"/>
    <x v="1"/>
    <x v="112"/>
    <n v="4"/>
    <x v="3"/>
    <x v="19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4"/>
    <n v="4"/>
    <n v="843"/>
    <n v="15"/>
    <n v="60"/>
    <n v="283"/>
    <x v="1"/>
    <x v="185"/>
    <n v="34"/>
    <x v="0"/>
    <x v="31"/>
    <x v="0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5"/>
    <n v="1"/>
    <n v="823"/>
    <n v="52.646999999999998"/>
    <n v="52.646999999999998"/>
    <n v="283"/>
    <x v="1"/>
    <x v="217"/>
    <n v="17"/>
    <x v="3"/>
    <x v="30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6"/>
    <n v="8"/>
    <n v="825"/>
    <n v="196.32900000000001"/>
    <n v="1570.6320000000001"/>
    <n v="283"/>
    <x v="1"/>
    <x v="215"/>
    <n v="17"/>
    <x v="3"/>
    <x v="30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7"/>
    <n v="2"/>
    <n v="785"/>
    <n v="647.99400000000003"/>
    <n v="1295.9880000000001"/>
    <n v="283"/>
    <x v="1"/>
    <x v="224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8"/>
    <n v="12"/>
    <n v="779"/>
    <n v="1201.4233999999999"/>
    <n v="14128.739184"/>
    <n v="283"/>
    <x v="1"/>
    <x v="47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79"/>
    <n v="6"/>
    <n v="711"/>
    <n v="20.186499999999999"/>
    <n v="121.119"/>
    <n v="283"/>
    <x v="1"/>
    <x v="6"/>
    <n v="31"/>
    <x v="0"/>
    <x v="3"/>
    <x v="0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0"/>
    <n v="2"/>
    <n v="782"/>
    <n v="1229.4589000000001"/>
    <n v="2458.9178000000002"/>
    <n v="283"/>
    <x v="1"/>
    <x v="46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1"/>
    <n v="4"/>
    <n v="788"/>
    <n v="647.99400000000003"/>
    <n v="2591.9760000000001"/>
    <n v="283"/>
    <x v="1"/>
    <x v="222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2"/>
    <n v="8"/>
    <n v="854"/>
    <n v="44.994"/>
    <n v="359.952"/>
    <n v="283"/>
    <x v="1"/>
    <x v="176"/>
    <n v="24"/>
    <x v="1"/>
    <x v="28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3"/>
    <n v="5"/>
    <n v="856"/>
    <n v="53.994"/>
    <n v="269.97000000000003"/>
    <n v="283"/>
    <x v="1"/>
    <x v="167"/>
    <n v="18"/>
    <x v="1"/>
    <x v="29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4"/>
    <n v="5"/>
    <n v="815"/>
    <n v="36.447000000000003"/>
    <n v="182.23500000000001"/>
    <n v="283"/>
    <x v="1"/>
    <x v="216"/>
    <n v="17"/>
    <x v="3"/>
    <x v="30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5"/>
    <n v="4"/>
    <n v="808"/>
    <n v="24.294499999999999"/>
    <n v="97.177999999999997"/>
    <n v="283"/>
    <x v="1"/>
    <x v="152"/>
    <n v="4"/>
    <x v="3"/>
    <x v="19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6"/>
    <n v="6"/>
    <n v="824"/>
    <n v="141.61500000000001"/>
    <n v="849.69"/>
    <n v="283"/>
    <x v="1"/>
    <x v="199"/>
    <n v="17"/>
    <x v="3"/>
    <x v="30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7"/>
    <n v="9"/>
    <n v="863"/>
    <n v="22.794"/>
    <n v="205.14599999999999"/>
    <n v="283"/>
    <x v="1"/>
    <x v="168"/>
    <n v="20"/>
    <x v="1"/>
    <x v="7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8"/>
    <n v="4"/>
    <n v="849"/>
    <n v="35.994"/>
    <n v="143.976"/>
    <n v="283"/>
    <x v="1"/>
    <x v="198"/>
    <n v="22"/>
    <x v="1"/>
    <x v="10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89"/>
    <n v="1"/>
    <n v="802"/>
    <n v="88.932000000000002"/>
    <n v="88.932000000000002"/>
    <n v="283"/>
    <x v="1"/>
    <x v="235"/>
    <n v="10"/>
    <x v="3"/>
    <x v="34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0"/>
    <n v="9"/>
    <n v="780"/>
    <n v="1242.8517999999999"/>
    <n v="11185.6662"/>
    <n v="283"/>
    <x v="1"/>
    <x v="44"/>
    <n v="1"/>
    <x v="2"/>
    <x v="15"/>
    <x v="2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1"/>
    <n v="5"/>
    <n v="844"/>
    <n v="11.994"/>
    <n v="59.97"/>
    <n v="283"/>
    <x v="1"/>
    <x v="228"/>
    <n v="36"/>
    <x v="0"/>
    <x v="32"/>
    <x v="0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2"/>
    <n v="8"/>
    <n v="862"/>
    <n v="22.794"/>
    <n v="182.352"/>
    <n v="283"/>
    <x v="1"/>
    <x v="170"/>
    <n v="20"/>
    <x v="1"/>
    <x v="7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3"/>
    <n v="5"/>
    <n v="804"/>
    <n v="137.69399999999999"/>
    <n v="688.47"/>
    <n v="283"/>
    <x v="1"/>
    <x v="234"/>
    <n v="10"/>
    <x v="3"/>
    <x v="34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4"/>
    <n v="3"/>
    <n v="858"/>
    <n v="14.1289"/>
    <n v="42.386699999999998"/>
    <n v="283"/>
    <x v="1"/>
    <x v="41"/>
    <n v="20"/>
    <x v="1"/>
    <x v="7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5"/>
    <n v="2"/>
    <n v="739"/>
    <n v="744.27269999999999"/>
    <n v="1488.5454"/>
    <n v="283"/>
    <x v="1"/>
    <x v="157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6"/>
    <n v="10"/>
    <n v="832"/>
    <n v="209.256"/>
    <n v="2092.56"/>
    <n v="283"/>
    <x v="1"/>
    <x v="200"/>
    <n v="12"/>
    <x v="3"/>
    <x v="22"/>
    <x v="3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7"/>
    <n v="2"/>
    <n v="855"/>
    <n v="53.994"/>
    <n v="107.988"/>
    <n v="283"/>
    <x v="1"/>
    <x v="179"/>
    <n v="18"/>
    <x v="1"/>
    <x v="29"/>
    <x v="1"/>
  </r>
  <r>
    <x v="27051"/>
    <x v="638"/>
    <x v="1"/>
    <n v="29997"/>
    <n v="283"/>
    <n v="1"/>
    <n v="5"/>
    <n v="87654.236399999994"/>
    <n v="8481.3826000000008"/>
    <n v="2650.4319999999998"/>
    <n v="98786.051000000007"/>
    <x v="76"/>
    <x v="1"/>
    <n v="1423"/>
    <n v="1424"/>
    <n v="20298"/>
    <n v="4"/>
    <n v="715"/>
    <n v="28.840399999999999"/>
    <n v="115.3616"/>
    <n v="283"/>
    <x v="1"/>
    <x v="24"/>
    <n v="21"/>
    <x v="1"/>
    <x v="5"/>
    <x v="1"/>
  </r>
  <r>
    <x v="27052"/>
    <x v="638"/>
    <x v="1"/>
    <n v="29554"/>
    <n v="275"/>
    <n v="3"/>
    <n v="5"/>
    <n v="1597.9838999999999"/>
    <n v="151.64609999999999"/>
    <n v="47.389400000000002"/>
    <n v="1797.0193999999999"/>
    <x v="464"/>
    <x v="1"/>
    <n v="451"/>
    <n v="452"/>
    <n v="20299"/>
    <n v="6"/>
    <n v="715"/>
    <n v="28.840399999999999"/>
    <n v="173.04239999999999"/>
    <n v="275"/>
    <x v="9"/>
    <x v="24"/>
    <n v="21"/>
    <x v="1"/>
    <x v="5"/>
    <x v="1"/>
  </r>
  <r>
    <x v="27052"/>
    <x v="638"/>
    <x v="1"/>
    <n v="29554"/>
    <n v="275"/>
    <n v="3"/>
    <n v="5"/>
    <n v="1597.9838999999999"/>
    <n v="151.64609999999999"/>
    <n v="47.389400000000002"/>
    <n v="1797.0193999999999"/>
    <x v="464"/>
    <x v="1"/>
    <n v="451"/>
    <n v="452"/>
    <n v="20300"/>
    <n v="3"/>
    <n v="712"/>
    <n v="5.1864999999999997"/>
    <n v="15.5595"/>
    <n v="275"/>
    <x v="9"/>
    <x v="1"/>
    <n v="19"/>
    <x v="1"/>
    <x v="1"/>
    <x v="1"/>
  </r>
  <r>
    <x v="27052"/>
    <x v="638"/>
    <x v="1"/>
    <n v="29554"/>
    <n v="275"/>
    <n v="3"/>
    <n v="5"/>
    <n v="1597.9838999999999"/>
    <n v="151.64609999999999"/>
    <n v="47.389400000000002"/>
    <n v="1797.0193999999999"/>
    <x v="464"/>
    <x v="1"/>
    <n v="451"/>
    <n v="452"/>
    <n v="20301"/>
    <n v="3"/>
    <n v="760"/>
    <n v="469.79399999999998"/>
    <n v="1409.3820000000001"/>
    <n v="275"/>
    <x v="9"/>
    <x v="171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2"/>
    <n v="3"/>
    <n v="769"/>
    <n v="469.79399999999998"/>
    <n v="1409.3820000000001"/>
    <n v="289"/>
    <x v="0"/>
    <x v="182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3"/>
    <n v="4"/>
    <n v="797"/>
    <n v="600.26250000000005"/>
    <n v="2401.0500000000002"/>
    <n v="289"/>
    <x v="0"/>
    <x v="82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4"/>
    <n v="8"/>
    <n v="791"/>
    <n v="1466.01"/>
    <n v="11728.08"/>
    <n v="289"/>
    <x v="0"/>
    <x v="210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5"/>
    <n v="3"/>
    <n v="854"/>
    <n v="44.994"/>
    <n v="134.982"/>
    <n v="289"/>
    <x v="0"/>
    <x v="176"/>
    <n v="24"/>
    <x v="1"/>
    <x v="28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6"/>
    <n v="2"/>
    <n v="801"/>
    <n v="600.26250000000005"/>
    <n v="1200.5250000000001"/>
    <n v="289"/>
    <x v="0"/>
    <x v="74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7"/>
    <n v="2"/>
    <n v="714"/>
    <n v="28.840399999999999"/>
    <n v="57.680799999999998"/>
    <n v="289"/>
    <x v="0"/>
    <x v="29"/>
    <n v="21"/>
    <x v="1"/>
    <x v="5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8"/>
    <n v="4"/>
    <n v="789"/>
    <n v="1466.01"/>
    <n v="5864.04"/>
    <n v="289"/>
    <x v="0"/>
    <x v="209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09"/>
    <n v="4"/>
    <n v="793"/>
    <n v="1308.9375"/>
    <n v="5235.75"/>
    <n v="289"/>
    <x v="0"/>
    <x v="68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0"/>
    <n v="4"/>
    <n v="794"/>
    <n v="1308.9375"/>
    <n v="5235.75"/>
    <n v="289"/>
    <x v="0"/>
    <x v="42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1"/>
    <n v="6"/>
    <n v="799"/>
    <n v="600.26250000000005"/>
    <n v="3601.5749999999998"/>
    <n v="289"/>
    <x v="0"/>
    <x v="83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2"/>
    <n v="5"/>
    <n v="796"/>
    <n v="1308.9375"/>
    <n v="6544.6875"/>
    <n v="289"/>
    <x v="0"/>
    <x v="81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3"/>
    <n v="2"/>
    <n v="770"/>
    <n v="469.79399999999998"/>
    <n v="939.58799999999997"/>
    <n v="289"/>
    <x v="0"/>
    <x v="180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4"/>
    <n v="4"/>
    <n v="729"/>
    <n v="202.33199999999999"/>
    <n v="809.32799999999997"/>
    <n v="289"/>
    <x v="0"/>
    <x v="205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5"/>
    <n v="2"/>
    <n v="836"/>
    <n v="324.45269999999999"/>
    <n v="648.90539999999999"/>
    <n v="289"/>
    <x v="0"/>
    <x v="102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6"/>
    <n v="8"/>
    <n v="764"/>
    <n v="469.79399999999998"/>
    <n v="3758.3519999999999"/>
    <n v="289"/>
    <x v="0"/>
    <x v="211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7"/>
    <n v="3"/>
    <n v="800"/>
    <n v="600.26250000000005"/>
    <n v="1800.7874999999999"/>
    <n v="289"/>
    <x v="0"/>
    <x v="73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8"/>
    <n v="2"/>
    <n v="765"/>
    <n v="469.79399999999998"/>
    <n v="939.58799999999997"/>
    <n v="289"/>
    <x v="0"/>
    <x v="173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19"/>
    <n v="4"/>
    <n v="822"/>
    <n v="324.45269999999999"/>
    <n v="1297.8108"/>
    <n v="289"/>
    <x v="0"/>
    <x v="103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0"/>
    <n v="4"/>
    <n v="761"/>
    <n v="469.79399999999998"/>
    <n v="1879.1759999999999"/>
    <n v="289"/>
    <x v="0"/>
    <x v="174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1"/>
    <n v="4"/>
    <n v="843"/>
    <n v="15"/>
    <n v="60"/>
    <n v="289"/>
    <x v="0"/>
    <x v="185"/>
    <n v="34"/>
    <x v="0"/>
    <x v="31"/>
    <x v="0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2"/>
    <n v="5"/>
    <n v="826"/>
    <n v="67.539000000000001"/>
    <n v="337.69499999999999"/>
    <n v="289"/>
    <x v="0"/>
    <x v="184"/>
    <n v="17"/>
    <x v="3"/>
    <x v="30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3"/>
    <n v="3"/>
    <n v="762"/>
    <n v="469.79399999999998"/>
    <n v="1409.3820000000001"/>
    <n v="289"/>
    <x v="0"/>
    <x v="175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4"/>
    <n v="4"/>
    <n v="712"/>
    <n v="5.1864999999999997"/>
    <n v="20.745999999999999"/>
    <n v="289"/>
    <x v="0"/>
    <x v="1"/>
    <n v="19"/>
    <x v="1"/>
    <x v="1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5"/>
    <n v="5"/>
    <n v="760"/>
    <n v="469.79399999999998"/>
    <n v="2348.9699999999998"/>
    <n v="289"/>
    <x v="0"/>
    <x v="171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6"/>
    <n v="2"/>
    <n v="795"/>
    <n v="1308.9375"/>
    <n v="2617.875"/>
    <n v="289"/>
    <x v="0"/>
    <x v="89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7"/>
    <n v="1"/>
    <n v="813"/>
    <n v="65.601799999999997"/>
    <n v="65.601799999999997"/>
    <n v="289"/>
    <x v="0"/>
    <x v="106"/>
    <n v="4"/>
    <x v="3"/>
    <x v="19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8"/>
    <n v="6"/>
    <n v="798"/>
    <n v="600.26250000000005"/>
    <n v="3601.5749999999998"/>
    <n v="289"/>
    <x v="0"/>
    <x v="53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29"/>
    <n v="2"/>
    <n v="763"/>
    <n v="469.79399999999998"/>
    <n v="939.58799999999997"/>
    <n v="289"/>
    <x v="0"/>
    <x v="172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0"/>
    <n v="3"/>
    <n v="790"/>
    <n v="1466.01"/>
    <n v="4398.03"/>
    <n v="289"/>
    <x v="0"/>
    <x v="181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1"/>
    <n v="3"/>
    <n v="766"/>
    <n v="469.79399999999998"/>
    <n v="1409.3820000000001"/>
    <n v="289"/>
    <x v="0"/>
    <x v="214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2"/>
    <n v="2"/>
    <n v="849"/>
    <n v="35.994"/>
    <n v="71.988"/>
    <n v="289"/>
    <x v="0"/>
    <x v="198"/>
    <n v="22"/>
    <x v="1"/>
    <x v="10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3"/>
    <n v="7"/>
    <n v="852"/>
    <n v="44.994"/>
    <n v="314.95800000000003"/>
    <n v="289"/>
    <x v="0"/>
    <x v="166"/>
    <n v="24"/>
    <x v="1"/>
    <x v="28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4"/>
    <n v="4"/>
    <n v="835"/>
    <n v="324.45269999999999"/>
    <n v="1297.8108"/>
    <n v="289"/>
    <x v="0"/>
    <x v="138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5"/>
    <n v="6"/>
    <n v="859"/>
    <n v="14.1289"/>
    <n v="84.773399999999995"/>
    <n v="289"/>
    <x v="0"/>
    <x v="13"/>
    <n v="20"/>
    <x v="1"/>
    <x v="7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6"/>
    <n v="1"/>
    <n v="856"/>
    <n v="53.994"/>
    <n v="53.994"/>
    <n v="289"/>
    <x v="0"/>
    <x v="167"/>
    <n v="18"/>
    <x v="1"/>
    <x v="29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7"/>
    <n v="3"/>
    <n v="730"/>
    <n v="202.33199999999999"/>
    <n v="606.99599999999998"/>
    <n v="289"/>
    <x v="0"/>
    <x v="177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8"/>
    <n v="8"/>
    <n v="844"/>
    <n v="11.994"/>
    <n v="95.951999999999998"/>
    <n v="289"/>
    <x v="0"/>
    <x v="228"/>
    <n v="36"/>
    <x v="0"/>
    <x v="32"/>
    <x v="0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39"/>
    <n v="1"/>
    <n v="722"/>
    <n v="183.93819999999999"/>
    <n v="183.93819999999999"/>
    <n v="289"/>
    <x v="0"/>
    <x v="137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0"/>
    <n v="5"/>
    <n v="767"/>
    <n v="469.79399999999998"/>
    <n v="2348.9699999999998"/>
    <n v="289"/>
    <x v="0"/>
    <x v="213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1"/>
    <n v="2"/>
    <n v="768"/>
    <n v="469.79399999999998"/>
    <n v="939.58799999999997"/>
    <n v="289"/>
    <x v="0"/>
    <x v="208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2"/>
    <n v="4"/>
    <n v="726"/>
    <n v="202.33199999999999"/>
    <n v="809.32799999999997"/>
    <n v="289"/>
    <x v="0"/>
    <x v="178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3"/>
    <n v="3"/>
    <n v="711"/>
    <n v="20.186499999999999"/>
    <n v="60.5595"/>
    <n v="289"/>
    <x v="0"/>
    <x v="6"/>
    <n v="31"/>
    <x v="0"/>
    <x v="3"/>
    <x v="0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4"/>
    <n v="3"/>
    <n v="819"/>
    <n v="149.03100000000001"/>
    <n v="447.09300000000002"/>
    <n v="289"/>
    <x v="0"/>
    <x v="204"/>
    <n v="17"/>
    <x v="3"/>
    <x v="30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5"/>
    <n v="10"/>
    <n v="715"/>
    <n v="28.840399999999999"/>
    <n v="288.404"/>
    <n v="289"/>
    <x v="0"/>
    <x v="24"/>
    <n v="21"/>
    <x v="1"/>
    <x v="5"/>
    <x v="1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6"/>
    <n v="9"/>
    <n v="759"/>
    <n v="469.79399999999998"/>
    <n v="4228.1459999999997"/>
    <n v="289"/>
    <x v="0"/>
    <x v="212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7"/>
    <n v="7"/>
    <n v="792"/>
    <n v="1308.9375"/>
    <n v="9162.5625"/>
    <n v="289"/>
    <x v="0"/>
    <x v="67"/>
    <n v="2"/>
    <x v="2"/>
    <x v="14"/>
    <x v="2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8"/>
    <n v="5"/>
    <n v="738"/>
    <n v="183.93819999999999"/>
    <n v="919.69100000000003"/>
    <n v="289"/>
    <x v="0"/>
    <x v="123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49"/>
    <n v="5"/>
    <n v="707"/>
    <n v="20.186499999999999"/>
    <n v="100.9325"/>
    <n v="289"/>
    <x v="0"/>
    <x v="3"/>
    <n v="31"/>
    <x v="0"/>
    <x v="3"/>
    <x v="0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50"/>
    <n v="1"/>
    <n v="725"/>
    <n v="202.33199999999999"/>
    <n v="202.33199999999999"/>
    <n v="289"/>
    <x v="0"/>
    <x v="225"/>
    <n v="14"/>
    <x v="3"/>
    <x v="17"/>
    <x v="3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51"/>
    <n v="3"/>
    <n v="708"/>
    <n v="20.186499999999999"/>
    <n v="60.5595"/>
    <n v="289"/>
    <x v="0"/>
    <x v="11"/>
    <n v="31"/>
    <x v="0"/>
    <x v="3"/>
    <x v="0"/>
  </r>
  <r>
    <x v="27053"/>
    <x v="638"/>
    <x v="1"/>
    <n v="30074"/>
    <n v="289"/>
    <n v="6"/>
    <n v="5"/>
    <n v="95370.531199999998"/>
    <n v="9161.3261999999995"/>
    <n v="2862.9144000000001"/>
    <n v="107394.7718"/>
    <x v="482"/>
    <x v="1"/>
    <n v="1895"/>
    <n v="1896"/>
    <n v="20352"/>
    <n v="2"/>
    <n v="820"/>
    <n v="198.036"/>
    <n v="396.072"/>
    <n v="289"/>
    <x v="0"/>
    <x v="231"/>
    <n v="17"/>
    <x v="3"/>
    <x v="30"/>
    <x v="3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3"/>
    <n v="5"/>
    <n v="715"/>
    <n v="28.840399999999999"/>
    <n v="144.202"/>
    <n v="281"/>
    <x v="2"/>
    <x v="24"/>
    <n v="21"/>
    <x v="1"/>
    <x v="5"/>
    <x v="1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4"/>
    <n v="4"/>
    <n v="835"/>
    <n v="324.45269999999999"/>
    <n v="1297.8108"/>
    <n v="281"/>
    <x v="2"/>
    <x v="138"/>
    <n v="14"/>
    <x v="3"/>
    <x v="17"/>
    <x v="3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5"/>
    <n v="3"/>
    <n v="761"/>
    <n v="469.79399999999998"/>
    <n v="1409.3820000000001"/>
    <n v="281"/>
    <x v="2"/>
    <x v="174"/>
    <n v="2"/>
    <x v="2"/>
    <x v="14"/>
    <x v="2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6"/>
    <n v="3"/>
    <n v="765"/>
    <n v="469.79399999999998"/>
    <n v="1409.3820000000001"/>
    <n v="281"/>
    <x v="2"/>
    <x v="173"/>
    <n v="2"/>
    <x v="2"/>
    <x v="14"/>
    <x v="2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7"/>
    <n v="1"/>
    <n v="826"/>
    <n v="67.539000000000001"/>
    <n v="67.539000000000001"/>
    <n v="281"/>
    <x v="2"/>
    <x v="184"/>
    <n v="17"/>
    <x v="3"/>
    <x v="30"/>
    <x v="3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8"/>
    <n v="3"/>
    <n v="760"/>
    <n v="469.79399999999998"/>
    <n v="1409.3820000000001"/>
    <n v="281"/>
    <x v="2"/>
    <x v="171"/>
    <n v="2"/>
    <x v="2"/>
    <x v="14"/>
    <x v="2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59"/>
    <n v="6"/>
    <n v="854"/>
    <n v="44.994"/>
    <n v="269.964"/>
    <n v="281"/>
    <x v="2"/>
    <x v="176"/>
    <n v="24"/>
    <x v="1"/>
    <x v="28"/>
    <x v="1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60"/>
    <n v="3"/>
    <n v="712"/>
    <n v="5.1864999999999997"/>
    <n v="15.5595"/>
    <n v="281"/>
    <x v="2"/>
    <x v="1"/>
    <n v="19"/>
    <x v="1"/>
    <x v="1"/>
    <x v="1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61"/>
    <n v="2"/>
    <n v="762"/>
    <n v="469.79399999999998"/>
    <n v="939.58799999999997"/>
    <n v="281"/>
    <x v="2"/>
    <x v="175"/>
    <n v="2"/>
    <x v="2"/>
    <x v="14"/>
    <x v="2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62"/>
    <n v="1"/>
    <n v="852"/>
    <n v="44.994"/>
    <n v="44.994"/>
    <n v="281"/>
    <x v="2"/>
    <x v="166"/>
    <n v="24"/>
    <x v="1"/>
    <x v="28"/>
    <x v="1"/>
  </r>
  <r>
    <x v="27054"/>
    <x v="638"/>
    <x v="1"/>
    <n v="29598"/>
    <n v="281"/>
    <n v="4"/>
    <n v="5"/>
    <n v="7477.5973000000004"/>
    <n v="717.05949999999996"/>
    <n v="224.08109999999999"/>
    <n v="8418.7379000000001"/>
    <x v="105"/>
    <x v="1"/>
    <n v="555"/>
    <n v="556"/>
    <n v="20363"/>
    <n v="1"/>
    <n v="763"/>
    <n v="469.79399999999998"/>
    <n v="469.79399999999998"/>
    <n v="281"/>
    <x v="2"/>
    <x v="17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4"/>
    <n v="3"/>
    <n v="854"/>
    <n v="44.994"/>
    <n v="134.982"/>
    <n v="277"/>
    <x v="2"/>
    <x v="176"/>
    <n v="24"/>
    <x v="1"/>
    <x v="28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5"/>
    <n v="4"/>
    <n v="795"/>
    <n v="1308.9375"/>
    <n v="5235.75"/>
    <n v="277"/>
    <x v="2"/>
    <x v="89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6"/>
    <n v="4"/>
    <n v="791"/>
    <n v="1466.01"/>
    <n v="5864.04"/>
    <n v="277"/>
    <x v="2"/>
    <x v="210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7"/>
    <n v="3"/>
    <n v="766"/>
    <n v="469.79399999999998"/>
    <n v="1409.3820000000001"/>
    <n v="277"/>
    <x v="2"/>
    <x v="214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8"/>
    <n v="4"/>
    <n v="715"/>
    <n v="28.840399999999999"/>
    <n v="115.3616"/>
    <n v="277"/>
    <x v="2"/>
    <x v="24"/>
    <n v="21"/>
    <x v="1"/>
    <x v="5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69"/>
    <n v="2"/>
    <n v="793"/>
    <n v="1308.9375"/>
    <n v="2617.875"/>
    <n v="277"/>
    <x v="2"/>
    <x v="68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0"/>
    <n v="7"/>
    <n v="761"/>
    <n v="469.79399999999998"/>
    <n v="3288.558"/>
    <n v="277"/>
    <x v="2"/>
    <x v="174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1"/>
    <n v="1"/>
    <n v="826"/>
    <n v="67.539000000000001"/>
    <n v="67.539000000000001"/>
    <n v="277"/>
    <x v="2"/>
    <x v="184"/>
    <n v="17"/>
    <x v="3"/>
    <x v="30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2"/>
    <n v="5"/>
    <n v="794"/>
    <n v="1308.9375"/>
    <n v="6544.6875"/>
    <n v="277"/>
    <x v="2"/>
    <x v="4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3"/>
    <n v="2"/>
    <n v="767"/>
    <n v="469.79399999999998"/>
    <n v="939.58799999999997"/>
    <n v="277"/>
    <x v="2"/>
    <x v="213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4"/>
    <n v="3"/>
    <n v="770"/>
    <n v="469.79399999999998"/>
    <n v="1409.3820000000001"/>
    <n v="277"/>
    <x v="2"/>
    <x v="180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5"/>
    <n v="4"/>
    <n v="792"/>
    <n v="1308.9375"/>
    <n v="5235.75"/>
    <n v="277"/>
    <x v="2"/>
    <x v="67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6"/>
    <n v="3"/>
    <n v="798"/>
    <n v="600.26250000000005"/>
    <n v="1800.7874999999999"/>
    <n v="277"/>
    <x v="2"/>
    <x v="53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7"/>
    <n v="4"/>
    <n v="800"/>
    <n v="600.26250000000005"/>
    <n v="2401.0500000000002"/>
    <n v="277"/>
    <x v="2"/>
    <x v="73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8"/>
    <n v="2"/>
    <n v="730"/>
    <n v="202.33199999999999"/>
    <n v="404.66399999999999"/>
    <n v="277"/>
    <x v="2"/>
    <x v="177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79"/>
    <n v="9"/>
    <n v="763"/>
    <n v="469.79399999999998"/>
    <n v="4228.1459999999997"/>
    <n v="277"/>
    <x v="2"/>
    <x v="17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0"/>
    <n v="2"/>
    <n v="799"/>
    <n v="600.26250000000005"/>
    <n v="1200.5250000000001"/>
    <n v="277"/>
    <x v="2"/>
    <x v="83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1"/>
    <n v="8"/>
    <n v="762"/>
    <n v="469.79399999999998"/>
    <n v="3758.3519999999999"/>
    <n v="277"/>
    <x v="2"/>
    <x v="175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2"/>
    <n v="5"/>
    <n v="725"/>
    <n v="202.33199999999999"/>
    <n v="1011.66"/>
    <n v="277"/>
    <x v="2"/>
    <x v="225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3"/>
    <n v="4"/>
    <n v="760"/>
    <n v="469.79399999999998"/>
    <n v="1879.1759999999999"/>
    <n v="277"/>
    <x v="2"/>
    <x v="171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4"/>
    <n v="4"/>
    <n v="801"/>
    <n v="600.26250000000005"/>
    <n v="2401.0500000000002"/>
    <n v="277"/>
    <x v="2"/>
    <x v="74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5"/>
    <n v="7"/>
    <n v="712"/>
    <n v="5.1864999999999997"/>
    <n v="36.305500000000002"/>
    <n v="277"/>
    <x v="2"/>
    <x v="1"/>
    <n v="19"/>
    <x v="1"/>
    <x v="1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6"/>
    <n v="5"/>
    <n v="765"/>
    <n v="469.79399999999998"/>
    <n v="2348.9699999999998"/>
    <n v="277"/>
    <x v="2"/>
    <x v="173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7"/>
    <n v="2"/>
    <n v="769"/>
    <n v="469.79399999999998"/>
    <n v="939.58799999999997"/>
    <n v="277"/>
    <x v="2"/>
    <x v="18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8"/>
    <n v="3"/>
    <n v="796"/>
    <n v="1308.9375"/>
    <n v="3926.8125"/>
    <n v="277"/>
    <x v="2"/>
    <x v="81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89"/>
    <n v="8"/>
    <n v="711"/>
    <n v="20.186499999999999"/>
    <n v="161.49199999999999"/>
    <n v="277"/>
    <x v="2"/>
    <x v="6"/>
    <n v="31"/>
    <x v="0"/>
    <x v="3"/>
    <x v="0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0"/>
    <n v="8"/>
    <n v="835"/>
    <n v="324.45269999999999"/>
    <n v="2595.6215999999999"/>
    <n v="277"/>
    <x v="2"/>
    <x v="138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1"/>
    <n v="2"/>
    <n v="849"/>
    <n v="35.994"/>
    <n v="71.988"/>
    <n v="277"/>
    <x v="2"/>
    <x v="198"/>
    <n v="22"/>
    <x v="1"/>
    <x v="10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2"/>
    <n v="1"/>
    <n v="852"/>
    <n v="44.994"/>
    <n v="44.994"/>
    <n v="277"/>
    <x v="2"/>
    <x v="166"/>
    <n v="24"/>
    <x v="1"/>
    <x v="28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3"/>
    <n v="2"/>
    <n v="822"/>
    <n v="324.45269999999999"/>
    <n v="648.90539999999999"/>
    <n v="277"/>
    <x v="2"/>
    <x v="103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4"/>
    <n v="2"/>
    <n v="819"/>
    <n v="149.03100000000001"/>
    <n v="298.06200000000001"/>
    <n v="277"/>
    <x v="2"/>
    <x v="204"/>
    <n v="17"/>
    <x v="3"/>
    <x v="30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5"/>
    <n v="4"/>
    <n v="708"/>
    <n v="20.186499999999999"/>
    <n v="80.745999999999995"/>
    <n v="277"/>
    <x v="2"/>
    <x v="11"/>
    <n v="31"/>
    <x v="0"/>
    <x v="3"/>
    <x v="0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6"/>
    <n v="2"/>
    <n v="738"/>
    <n v="183.93819999999999"/>
    <n v="367.87639999999999"/>
    <n v="277"/>
    <x v="2"/>
    <x v="123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7"/>
    <n v="5"/>
    <n v="820"/>
    <n v="198.036"/>
    <n v="990.18"/>
    <n v="277"/>
    <x v="2"/>
    <x v="231"/>
    <n v="17"/>
    <x v="3"/>
    <x v="30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8"/>
    <n v="2"/>
    <n v="726"/>
    <n v="202.33199999999999"/>
    <n v="404.66399999999999"/>
    <n v="277"/>
    <x v="2"/>
    <x v="178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399"/>
    <n v="3"/>
    <n v="768"/>
    <n v="469.79399999999998"/>
    <n v="1409.3820000000001"/>
    <n v="277"/>
    <x v="2"/>
    <x v="208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0"/>
    <n v="4"/>
    <n v="759"/>
    <n v="469.79399999999998"/>
    <n v="1879.1759999999999"/>
    <n v="277"/>
    <x v="2"/>
    <x v="21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1"/>
    <n v="7"/>
    <n v="790"/>
    <n v="1466.01"/>
    <n v="10262.07"/>
    <n v="277"/>
    <x v="2"/>
    <x v="181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2"/>
    <n v="5"/>
    <n v="856"/>
    <n v="53.994"/>
    <n v="269.97000000000003"/>
    <n v="277"/>
    <x v="2"/>
    <x v="167"/>
    <n v="18"/>
    <x v="1"/>
    <x v="29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3"/>
    <n v="5"/>
    <n v="764"/>
    <n v="469.79399999999998"/>
    <n v="2348.9699999999998"/>
    <n v="277"/>
    <x v="2"/>
    <x v="211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4"/>
    <n v="7"/>
    <n v="797"/>
    <n v="600.26250000000005"/>
    <n v="4201.8374999999996"/>
    <n v="277"/>
    <x v="2"/>
    <x v="82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5"/>
    <n v="6"/>
    <n v="707"/>
    <n v="20.186499999999999"/>
    <n v="121.119"/>
    <n v="277"/>
    <x v="2"/>
    <x v="3"/>
    <n v="31"/>
    <x v="0"/>
    <x v="3"/>
    <x v="0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6"/>
    <n v="6"/>
    <n v="716"/>
    <n v="28.840399999999999"/>
    <n v="173.04239999999999"/>
    <n v="277"/>
    <x v="2"/>
    <x v="16"/>
    <n v="21"/>
    <x v="1"/>
    <x v="5"/>
    <x v="1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7"/>
    <n v="8"/>
    <n v="789"/>
    <n v="1466.01"/>
    <n v="11728.08"/>
    <n v="277"/>
    <x v="2"/>
    <x v="209"/>
    <n v="2"/>
    <x v="2"/>
    <x v="14"/>
    <x v="2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8"/>
    <n v="5"/>
    <n v="729"/>
    <n v="202.33199999999999"/>
    <n v="1011.66"/>
    <n v="277"/>
    <x v="2"/>
    <x v="205"/>
    <n v="14"/>
    <x v="3"/>
    <x v="17"/>
    <x v="3"/>
  </r>
  <r>
    <x v="27055"/>
    <x v="638"/>
    <x v="1"/>
    <n v="30117"/>
    <n v="277"/>
    <n v="4"/>
    <n v="5"/>
    <n v="100216.5341"/>
    <n v="9633.0648999999994"/>
    <n v="3010.3328000000001"/>
    <n v="112859.93180000001"/>
    <x v="334"/>
    <x v="1"/>
    <n v="1991"/>
    <n v="1992"/>
    <n v="20409"/>
    <n v="6"/>
    <n v="836"/>
    <n v="324.45269999999999"/>
    <n v="1946.7162000000001"/>
    <n v="277"/>
    <x v="2"/>
    <x v="102"/>
    <n v="14"/>
    <x v="3"/>
    <x v="17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0"/>
    <n v="2"/>
    <n v="748"/>
    <n v="744.27269999999999"/>
    <n v="1488.5454"/>
    <n v="276"/>
    <x v="1"/>
    <x v="120"/>
    <n v="12"/>
    <x v="3"/>
    <x v="22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1"/>
    <n v="2"/>
    <n v="844"/>
    <n v="11.994"/>
    <n v="23.988"/>
    <n v="276"/>
    <x v="1"/>
    <x v="228"/>
    <n v="36"/>
    <x v="0"/>
    <x v="32"/>
    <x v="0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2"/>
    <n v="4"/>
    <n v="862"/>
    <n v="22.794"/>
    <n v="91.176000000000002"/>
    <n v="276"/>
    <x v="1"/>
    <x v="170"/>
    <n v="20"/>
    <x v="1"/>
    <x v="7"/>
    <x v="1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3"/>
    <n v="2"/>
    <n v="809"/>
    <n v="33.774500000000003"/>
    <n v="67.549000000000007"/>
    <n v="276"/>
    <x v="1"/>
    <x v="112"/>
    <n v="4"/>
    <x v="3"/>
    <x v="19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4"/>
    <n v="4"/>
    <n v="785"/>
    <n v="647.99400000000003"/>
    <n v="2591.9760000000001"/>
    <n v="276"/>
    <x v="1"/>
    <x v="224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5"/>
    <n v="6"/>
    <n v="779"/>
    <n v="1242.8517999999999"/>
    <n v="7457.1108000000004"/>
    <n v="276"/>
    <x v="1"/>
    <x v="47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6"/>
    <n v="7"/>
    <n v="783"/>
    <n v="1229.4589000000001"/>
    <n v="8606.2122999999992"/>
    <n v="276"/>
    <x v="1"/>
    <x v="43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7"/>
    <n v="3"/>
    <n v="843"/>
    <n v="15"/>
    <n v="45"/>
    <n v="276"/>
    <x v="1"/>
    <x v="185"/>
    <n v="34"/>
    <x v="0"/>
    <x v="31"/>
    <x v="0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8"/>
    <n v="3"/>
    <n v="810"/>
    <n v="65.601799999999997"/>
    <n v="196.80539999999999"/>
    <n v="276"/>
    <x v="1"/>
    <x v="114"/>
    <n v="4"/>
    <x v="3"/>
    <x v="19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19"/>
    <n v="1"/>
    <n v="832"/>
    <n v="209.256"/>
    <n v="209.256"/>
    <n v="276"/>
    <x v="1"/>
    <x v="200"/>
    <n v="12"/>
    <x v="3"/>
    <x v="22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0"/>
    <n v="3"/>
    <n v="786"/>
    <n v="647.99400000000003"/>
    <n v="1943.982"/>
    <n v="276"/>
    <x v="1"/>
    <x v="219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1"/>
    <n v="2"/>
    <n v="743"/>
    <n v="736.14549999999997"/>
    <n v="1472.2909999999999"/>
    <n v="276"/>
    <x v="1"/>
    <x v="119"/>
    <n v="12"/>
    <x v="3"/>
    <x v="22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2"/>
    <n v="1"/>
    <n v="823"/>
    <n v="52.646999999999998"/>
    <n v="52.646999999999998"/>
    <n v="276"/>
    <x v="1"/>
    <x v="217"/>
    <n v="17"/>
    <x v="3"/>
    <x v="30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3"/>
    <n v="5"/>
    <n v="782"/>
    <n v="1229.4589000000001"/>
    <n v="6147.2945"/>
    <n v="276"/>
    <x v="1"/>
    <x v="46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4"/>
    <n v="12"/>
    <n v="863"/>
    <n v="22.034199999999998"/>
    <n v="259.12219199999998"/>
    <n v="276"/>
    <x v="1"/>
    <x v="168"/>
    <n v="20"/>
    <x v="1"/>
    <x v="7"/>
    <x v="1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5"/>
    <n v="2"/>
    <n v="831"/>
    <n v="209.256"/>
    <n v="418.512"/>
    <n v="276"/>
    <x v="1"/>
    <x v="220"/>
    <n v="12"/>
    <x v="3"/>
    <x v="22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6"/>
    <n v="2"/>
    <n v="787"/>
    <n v="647.99400000000003"/>
    <n v="1295.9880000000001"/>
    <n v="276"/>
    <x v="1"/>
    <x v="223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7"/>
    <n v="2"/>
    <n v="784"/>
    <n v="1229.4589000000001"/>
    <n v="2458.9178000000002"/>
    <n v="276"/>
    <x v="1"/>
    <x v="61"/>
    <n v="1"/>
    <x v="2"/>
    <x v="15"/>
    <x v="2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8"/>
    <n v="1"/>
    <n v="815"/>
    <n v="36.447000000000003"/>
    <n v="36.447000000000003"/>
    <n v="276"/>
    <x v="1"/>
    <x v="216"/>
    <n v="17"/>
    <x v="3"/>
    <x v="30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29"/>
    <n v="1"/>
    <n v="814"/>
    <n v="209.256"/>
    <n v="209.256"/>
    <n v="276"/>
    <x v="1"/>
    <x v="218"/>
    <n v="12"/>
    <x v="3"/>
    <x v="22"/>
    <x v="3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30"/>
    <n v="1"/>
    <n v="861"/>
    <n v="22.794"/>
    <n v="22.794"/>
    <n v="276"/>
    <x v="1"/>
    <x v="169"/>
    <n v="20"/>
    <x v="1"/>
    <x v="7"/>
    <x v="1"/>
  </r>
  <r>
    <x v="27056"/>
    <x v="638"/>
    <x v="1"/>
    <n v="29935"/>
    <n v="276"/>
    <n v="1"/>
    <n v="5"/>
    <n v="35291.199399999998"/>
    <n v="3395.7372"/>
    <n v="1061.1678999999999"/>
    <n v="39748.104500000001"/>
    <x v="335"/>
    <x v="1"/>
    <n v="1289"/>
    <n v="1290"/>
    <n v="20431"/>
    <n v="1"/>
    <n v="825"/>
    <n v="196.32900000000001"/>
    <n v="196.32900000000001"/>
    <n v="276"/>
    <x v="1"/>
    <x v="215"/>
    <n v="17"/>
    <x v="3"/>
    <x v="30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2"/>
    <n v="2"/>
    <n v="802"/>
    <n v="88.932000000000002"/>
    <n v="177.864"/>
    <n v="284"/>
    <x v="1"/>
    <x v="235"/>
    <n v="10"/>
    <x v="3"/>
    <x v="34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3"/>
    <n v="2"/>
    <n v="824"/>
    <n v="141.61500000000001"/>
    <n v="283.23"/>
    <n v="284"/>
    <x v="1"/>
    <x v="199"/>
    <n v="17"/>
    <x v="3"/>
    <x v="30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4"/>
    <n v="3"/>
    <n v="784"/>
    <n v="1229.4589000000001"/>
    <n v="3688.3766999999998"/>
    <n v="284"/>
    <x v="1"/>
    <x v="61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5"/>
    <n v="4"/>
    <n v="854"/>
    <n v="44.994"/>
    <n v="179.976"/>
    <n v="284"/>
    <x v="1"/>
    <x v="176"/>
    <n v="24"/>
    <x v="1"/>
    <x v="28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6"/>
    <n v="8"/>
    <n v="831"/>
    <n v="209.256"/>
    <n v="1674.048"/>
    <n v="284"/>
    <x v="1"/>
    <x v="220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7"/>
    <n v="7"/>
    <n v="711"/>
    <n v="20.186499999999999"/>
    <n v="141.30549999999999"/>
    <n v="284"/>
    <x v="1"/>
    <x v="6"/>
    <n v="31"/>
    <x v="0"/>
    <x v="3"/>
    <x v="0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8"/>
    <n v="3"/>
    <n v="714"/>
    <n v="28.840399999999999"/>
    <n v="86.521199999999993"/>
    <n v="284"/>
    <x v="1"/>
    <x v="29"/>
    <n v="21"/>
    <x v="1"/>
    <x v="5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39"/>
    <n v="1"/>
    <n v="781"/>
    <n v="1242.8517999999999"/>
    <n v="1242.8517999999999"/>
    <n v="284"/>
    <x v="1"/>
    <x v="45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0"/>
    <n v="3"/>
    <n v="857"/>
    <n v="53.994"/>
    <n v="161.982"/>
    <n v="284"/>
    <x v="1"/>
    <x v="230"/>
    <n v="18"/>
    <x v="1"/>
    <x v="29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1"/>
    <n v="2"/>
    <n v="785"/>
    <n v="647.99400000000003"/>
    <n v="1295.9880000000001"/>
    <n v="284"/>
    <x v="1"/>
    <x v="224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2"/>
    <n v="3"/>
    <n v="809"/>
    <n v="33.774500000000003"/>
    <n v="101.3235"/>
    <n v="284"/>
    <x v="1"/>
    <x v="112"/>
    <n v="4"/>
    <x v="3"/>
    <x v="19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3"/>
    <n v="2"/>
    <n v="832"/>
    <n v="209.256"/>
    <n v="418.512"/>
    <n v="284"/>
    <x v="1"/>
    <x v="200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4"/>
    <n v="7"/>
    <n v="856"/>
    <n v="53.994"/>
    <n v="377.95800000000003"/>
    <n v="284"/>
    <x v="1"/>
    <x v="167"/>
    <n v="18"/>
    <x v="1"/>
    <x v="29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5"/>
    <n v="4"/>
    <n v="855"/>
    <n v="53.994"/>
    <n v="215.976"/>
    <n v="284"/>
    <x v="1"/>
    <x v="179"/>
    <n v="18"/>
    <x v="1"/>
    <x v="29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6"/>
    <n v="1"/>
    <n v="844"/>
    <n v="11.994"/>
    <n v="11.994"/>
    <n v="284"/>
    <x v="1"/>
    <x v="228"/>
    <n v="36"/>
    <x v="0"/>
    <x v="32"/>
    <x v="0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7"/>
    <n v="6"/>
    <n v="782"/>
    <n v="1229.4589000000001"/>
    <n v="7376.7533999999996"/>
    <n v="284"/>
    <x v="1"/>
    <x v="46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8"/>
    <n v="6"/>
    <n v="712"/>
    <n v="5.1864999999999997"/>
    <n v="31.119"/>
    <n v="284"/>
    <x v="1"/>
    <x v="1"/>
    <n v="19"/>
    <x v="1"/>
    <x v="1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49"/>
    <n v="1"/>
    <n v="815"/>
    <n v="36.447000000000003"/>
    <n v="36.447000000000003"/>
    <n v="284"/>
    <x v="1"/>
    <x v="216"/>
    <n v="17"/>
    <x v="3"/>
    <x v="30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0"/>
    <n v="2"/>
    <n v="814"/>
    <n v="209.256"/>
    <n v="418.512"/>
    <n v="284"/>
    <x v="1"/>
    <x v="218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1"/>
    <n v="1"/>
    <n v="825"/>
    <n v="196.32900000000001"/>
    <n v="196.32900000000001"/>
    <n v="284"/>
    <x v="1"/>
    <x v="215"/>
    <n v="17"/>
    <x v="3"/>
    <x v="30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2"/>
    <n v="2"/>
    <n v="862"/>
    <n v="22.794"/>
    <n v="45.588000000000001"/>
    <n v="284"/>
    <x v="1"/>
    <x v="170"/>
    <n v="20"/>
    <x v="1"/>
    <x v="7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3"/>
    <n v="2"/>
    <n v="743"/>
    <n v="736.14549999999997"/>
    <n v="1472.2909999999999"/>
    <n v="284"/>
    <x v="1"/>
    <x v="119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4"/>
    <n v="1"/>
    <n v="805"/>
    <n v="20.52"/>
    <n v="20.52"/>
    <n v="284"/>
    <x v="1"/>
    <x v="238"/>
    <n v="11"/>
    <x v="3"/>
    <x v="33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5"/>
    <n v="2"/>
    <n v="779"/>
    <n v="1242.8517999999999"/>
    <n v="2485.7035999999998"/>
    <n v="284"/>
    <x v="1"/>
    <x v="47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6"/>
    <n v="6"/>
    <n v="716"/>
    <n v="28.840399999999999"/>
    <n v="173.04239999999999"/>
    <n v="284"/>
    <x v="1"/>
    <x v="16"/>
    <n v="21"/>
    <x v="1"/>
    <x v="5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7"/>
    <n v="5"/>
    <n v="843"/>
    <n v="15"/>
    <n v="75"/>
    <n v="284"/>
    <x v="1"/>
    <x v="185"/>
    <n v="34"/>
    <x v="0"/>
    <x v="31"/>
    <x v="0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8"/>
    <n v="3"/>
    <n v="748"/>
    <n v="744.27269999999999"/>
    <n v="2232.8181"/>
    <n v="284"/>
    <x v="1"/>
    <x v="120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59"/>
    <n v="6"/>
    <n v="863"/>
    <n v="22.794"/>
    <n v="136.76400000000001"/>
    <n v="284"/>
    <x v="1"/>
    <x v="168"/>
    <n v="20"/>
    <x v="1"/>
    <x v="7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0"/>
    <n v="3"/>
    <n v="841"/>
    <n v="35.994"/>
    <n v="107.982"/>
    <n v="284"/>
    <x v="1"/>
    <x v="226"/>
    <n v="22"/>
    <x v="1"/>
    <x v="10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1"/>
    <n v="3"/>
    <n v="807"/>
    <n v="74.837999999999994"/>
    <n v="224.51400000000001"/>
    <n v="284"/>
    <x v="1"/>
    <x v="233"/>
    <n v="11"/>
    <x v="3"/>
    <x v="33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2"/>
    <n v="3"/>
    <n v="853"/>
    <n v="44.994"/>
    <n v="134.982"/>
    <n v="284"/>
    <x v="1"/>
    <x v="227"/>
    <n v="24"/>
    <x v="1"/>
    <x v="28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3"/>
    <n v="2"/>
    <n v="859"/>
    <n v="14.1289"/>
    <n v="28.2578"/>
    <n v="284"/>
    <x v="1"/>
    <x v="13"/>
    <n v="20"/>
    <x v="1"/>
    <x v="7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4"/>
    <n v="4"/>
    <n v="715"/>
    <n v="28.840399999999999"/>
    <n v="115.3616"/>
    <n v="284"/>
    <x v="1"/>
    <x v="24"/>
    <n v="21"/>
    <x v="1"/>
    <x v="5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5"/>
    <n v="10"/>
    <n v="852"/>
    <n v="44.994"/>
    <n v="449.94"/>
    <n v="284"/>
    <x v="1"/>
    <x v="166"/>
    <n v="24"/>
    <x v="1"/>
    <x v="28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6"/>
    <n v="1"/>
    <n v="858"/>
    <n v="14.1289"/>
    <n v="14.1289"/>
    <n v="284"/>
    <x v="1"/>
    <x v="41"/>
    <n v="20"/>
    <x v="1"/>
    <x v="7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7"/>
    <n v="5"/>
    <n v="708"/>
    <n v="20.186499999999999"/>
    <n v="100.9325"/>
    <n v="284"/>
    <x v="1"/>
    <x v="11"/>
    <n v="31"/>
    <x v="0"/>
    <x v="3"/>
    <x v="0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8"/>
    <n v="2"/>
    <n v="804"/>
    <n v="137.69399999999999"/>
    <n v="275.38799999999998"/>
    <n v="284"/>
    <x v="1"/>
    <x v="234"/>
    <n v="10"/>
    <x v="3"/>
    <x v="34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69"/>
    <n v="6"/>
    <n v="707"/>
    <n v="20.186499999999999"/>
    <n v="121.119"/>
    <n v="284"/>
    <x v="1"/>
    <x v="3"/>
    <n v="31"/>
    <x v="0"/>
    <x v="3"/>
    <x v="0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0"/>
    <n v="8"/>
    <n v="783"/>
    <n v="1229.4589000000001"/>
    <n v="9835.6712000000007"/>
    <n v="284"/>
    <x v="1"/>
    <x v="43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1"/>
    <n v="4"/>
    <n v="786"/>
    <n v="647.99400000000003"/>
    <n v="2591.9760000000001"/>
    <n v="284"/>
    <x v="1"/>
    <x v="219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2"/>
    <n v="2"/>
    <n v="747"/>
    <n v="736.14549999999997"/>
    <n v="1472.2909999999999"/>
    <n v="284"/>
    <x v="1"/>
    <x v="156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3"/>
    <n v="6"/>
    <n v="849"/>
    <n v="35.994"/>
    <n v="215.964"/>
    <n v="284"/>
    <x v="1"/>
    <x v="198"/>
    <n v="22"/>
    <x v="1"/>
    <x v="10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4"/>
    <n v="4"/>
    <n v="850"/>
    <n v="35.994"/>
    <n v="143.976"/>
    <n v="284"/>
    <x v="1"/>
    <x v="229"/>
    <n v="22"/>
    <x v="1"/>
    <x v="10"/>
    <x v="1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5"/>
    <n v="1"/>
    <n v="787"/>
    <n v="647.99400000000003"/>
    <n v="647.99400000000003"/>
    <n v="284"/>
    <x v="1"/>
    <x v="223"/>
    <n v="1"/>
    <x v="2"/>
    <x v="15"/>
    <x v="2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6"/>
    <n v="1"/>
    <n v="739"/>
    <n v="744.27269999999999"/>
    <n v="744.27269999999999"/>
    <n v="284"/>
    <x v="1"/>
    <x v="157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7"/>
    <n v="2"/>
    <n v="742"/>
    <n v="744.27269999999999"/>
    <n v="1488.5454"/>
    <n v="284"/>
    <x v="1"/>
    <x v="147"/>
    <n v="12"/>
    <x v="3"/>
    <x v="22"/>
    <x v="3"/>
  </r>
  <r>
    <x v="27057"/>
    <x v="638"/>
    <x v="1"/>
    <n v="30045"/>
    <n v="284"/>
    <n v="1"/>
    <n v="5"/>
    <n v="43496.3848"/>
    <n v="4174.0282999999999"/>
    <n v="1304.3838000000001"/>
    <n v="48974.796900000001"/>
    <x v="85"/>
    <x v="1"/>
    <n v="1833"/>
    <n v="1834"/>
    <n v="20478"/>
    <n v="1"/>
    <n v="808"/>
    <n v="24.294499999999999"/>
    <n v="24.294499999999999"/>
    <n v="284"/>
    <x v="1"/>
    <x v="152"/>
    <n v="4"/>
    <x v="3"/>
    <x v="19"/>
    <x v="3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79"/>
    <n v="1"/>
    <n v="781"/>
    <n v="1242.8517999999999"/>
    <n v="1242.8517999999999"/>
    <n v="279"/>
    <x v="4"/>
    <x v="45"/>
    <n v="1"/>
    <x v="2"/>
    <x v="15"/>
    <x v="2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0"/>
    <n v="2"/>
    <n v="783"/>
    <n v="1229.4589000000001"/>
    <n v="2458.9178000000002"/>
    <n v="279"/>
    <x v="4"/>
    <x v="43"/>
    <n v="1"/>
    <x v="2"/>
    <x v="15"/>
    <x v="2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1"/>
    <n v="2"/>
    <n v="852"/>
    <n v="44.994"/>
    <n v="89.988"/>
    <n v="279"/>
    <x v="4"/>
    <x v="166"/>
    <n v="24"/>
    <x v="1"/>
    <x v="28"/>
    <x v="1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2"/>
    <n v="7"/>
    <n v="715"/>
    <n v="28.840399999999999"/>
    <n v="201.8828"/>
    <n v="279"/>
    <x v="4"/>
    <x v="24"/>
    <n v="21"/>
    <x v="1"/>
    <x v="5"/>
    <x v="1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3"/>
    <n v="6"/>
    <n v="712"/>
    <n v="5.1864999999999997"/>
    <n v="31.119"/>
    <n v="279"/>
    <x v="4"/>
    <x v="1"/>
    <n v="19"/>
    <x v="1"/>
    <x v="1"/>
    <x v="1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4"/>
    <n v="3"/>
    <n v="782"/>
    <n v="1229.4589000000001"/>
    <n v="3688.3766999999998"/>
    <n v="279"/>
    <x v="4"/>
    <x v="46"/>
    <n v="1"/>
    <x v="2"/>
    <x v="15"/>
    <x v="2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5"/>
    <n v="1"/>
    <n v="780"/>
    <n v="1242.8517999999999"/>
    <n v="1242.8517999999999"/>
    <n v="279"/>
    <x v="4"/>
    <x v="44"/>
    <n v="1"/>
    <x v="2"/>
    <x v="15"/>
    <x v="2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6"/>
    <n v="2"/>
    <n v="862"/>
    <n v="22.794"/>
    <n v="45.588000000000001"/>
    <n v="279"/>
    <x v="4"/>
    <x v="170"/>
    <n v="20"/>
    <x v="1"/>
    <x v="7"/>
    <x v="1"/>
  </r>
  <r>
    <x v="27058"/>
    <x v="638"/>
    <x v="1"/>
    <n v="29540"/>
    <n v="279"/>
    <n v="5"/>
    <n v="5"/>
    <n v="9138.3399000000009"/>
    <n v="872.56410000000005"/>
    <n v="272.67630000000003"/>
    <n v="10283.5803"/>
    <x v="339"/>
    <x v="1"/>
    <n v="413"/>
    <n v="414"/>
    <n v="20487"/>
    <n v="6"/>
    <n v="863"/>
    <n v="22.794"/>
    <n v="136.76400000000001"/>
    <n v="279"/>
    <x v="4"/>
    <x v="168"/>
    <n v="20"/>
    <x v="1"/>
    <x v="7"/>
    <x v="1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88"/>
    <n v="2"/>
    <n v="765"/>
    <n v="469.79399999999998"/>
    <n v="939.58799999999997"/>
    <n v="276"/>
    <x v="2"/>
    <x v="173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89"/>
    <n v="2"/>
    <n v="762"/>
    <n v="469.79399999999998"/>
    <n v="939.58799999999997"/>
    <n v="276"/>
    <x v="2"/>
    <x v="175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0"/>
    <n v="1"/>
    <n v="799"/>
    <n v="600.26250000000005"/>
    <n v="600.26250000000005"/>
    <n v="276"/>
    <x v="2"/>
    <x v="83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1"/>
    <n v="1"/>
    <n v="726"/>
    <n v="202.33199999999999"/>
    <n v="202.33199999999999"/>
    <n v="276"/>
    <x v="2"/>
    <x v="178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2"/>
    <n v="1"/>
    <n v="768"/>
    <n v="469.79399999999998"/>
    <n v="469.79399999999998"/>
    <n v="276"/>
    <x v="2"/>
    <x v="208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3"/>
    <n v="3"/>
    <n v="822"/>
    <n v="324.45269999999999"/>
    <n v="973.35810000000004"/>
    <n v="276"/>
    <x v="2"/>
    <x v="103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4"/>
    <n v="2"/>
    <n v="763"/>
    <n v="469.79399999999998"/>
    <n v="939.58799999999997"/>
    <n v="276"/>
    <x v="2"/>
    <x v="172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5"/>
    <n v="3"/>
    <n v="767"/>
    <n v="469.79399999999998"/>
    <n v="1409.3820000000001"/>
    <n v="276"/>
    <x v="2"/>
    <x v="213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6"/>
    <n v="2"/>
    <n v="764"/>
    <n v="469.79399999999998"/>
    <n v="939.58799999999997"/>
    <n v="276"/>
    <x v="2"/>
    <x v="211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7"/>
    <n v="1"/>
    <n v="725"/>
    <n v="202.33199999999999"/>
    <n v="202.33199999999999"/>
    <n v="276"/>
    <x v="2"/>
    <x v="225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8"/>
    <n v="2"/>
    <n v="789"/>
    <n v="1466.01"/>
    <n v="2932.02"/>
    <n v="276"/>
    <x v="2"/>
    <x v="209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499"/>
    <n v="3"/>
    <n v="798"/>
    <n v="600.26250000000005"/>
    <n v="1800.7874999999999"/>
    <n v="276"/>
    <x v="2"/>
    <x v="53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0"/>
    <n v="5"/>
    <n v="795"/>
    <n v="1308.9375"/>
    <n v="6544.6875"/>
    <n v="276"/>
    <x v="2"/>
    <x v="89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1"/>
    <n v="1"/>
    <n v="800"/>
    <n v="600.26250000000005"/>
    <n v="600.26250000000005"/>
    <n v="276"/>
    <x v="2"/>
    <x v="73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2"/>
    <n v="2"/>
    <n v="791"/>
    <n v="1466.01"/>
    <n v="2932.02"/>
    <n v="276"/>
    <x v="2"/>
    <x v="210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3"/>
    <n v="2"/>
    <n v="836"/>
    <n v="324.45269999999999"/>
    <n v="648.90539999999999"/>
    <n v="276"/>
    <x v="2"/>
    <x v="102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4"/>
    <n v="5"/>
    <n v="759"/>
    <n v="469.79399999999998"/>
    <n v="2348.9699999999998"/>
    <n v="276"/>
    <x v="2"/>
    <x v="212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5"/>
    <n v="2"/>
    <n v="796"/>
    <n v="1308.9375"/>
    <n v="2617.875"/>
    <n v="276"/>
    <x v="2"/>
    <x v="81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6"/>
    <n v="2"/>
    <n v="738"/>
    <n v="183.93819999999999"/>
    <n v="367.87639999999999"/>
    <n v="276"/>
    <x v="2"/>
    <x v="123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7"/>
    <n v="4"/>
    <n v="801"/>
    <n v="600.26250000000005"/>
    <n v="2401.0500000000002"/>
    <n v="276"/>
    <x v="2"/>
    <x v="74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8"/>
    <n v="2"/>
    <n v="820"/>
    <n v="198.036"/>
    <n v="396.072"/>
    <n v="276"/>
    <x v="2"/>
    <x v="231"/>
    <n v="17"/>
    <x v="3"/>
    <x v="30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09"/>
    <n v="3"/>
    <n v="794"/>
    <n v="1308.9375"/>
    <n v="3926.8125"/>
    <n v="276"/>
    <x v="2"/>
    <x v="42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0"/>
    <n v="8"/>
    <n v="729"/>
    <n v="202.33199999999999"/>
    <n v="1618.6559999999999"/>
    <n v="276"/>
    <x v="2"/>
    <x v="205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1"/>
    <n v="1"/>
    <n v="761"/>
    <n v="469.79399999999998"/>
    <n v="469.79399999999998"/>
    <n v="276"/>
    <x v="2"/>
    <x v="174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2"/>
    <n v="3"/>
    <n v="769"/>
    <n v="469.79399999999998"/>
    <n v="1409.3820000000001"/>
    <n v="276"/>
    <x v="2"/>
    <x v="182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3"/>
    <n v="4"/>
    <n v="826"/>
    <n v="67.539000000000001"/>
    <n v="270.15600000000001"/>
    <n v="276"/>
    <x v="2"/>
    <x v="184"/>
    <n v="17"/>
    <x v="3"/>
    <x v="30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4"/>
    <n v="2"/>
    <n v="790"/>
    <n v="1466.01"/>
    <n v="2932.02"/>
    <n v="276"/>
    <x v="2"/>
    <x v="181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5"/>
    <n v="3"/>
    <n v="813"/>
    <n v="65.601799999999997"/>
    <n v="196.80539999999999"/>
    <n v="276"/>
    <x v="2"/>
    <x v="106"/>
    <n v="4"/>
    <x v="3"/>
    <x v="19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6"/>
    <n v="6"/>
    <n v="766"/>
    <n v="469.79399999999998"/>
    <n v="2818.7640000000001"/>
    <n v="276"/>
    <x v="2"/>
    <x v="214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7"/>
    <n v="2"/>
    <n v="760"/>
    <n v="469.79399999999998"/>
    <n v="939.58799999999997"/>
    <n v="276"/>
    <x v="2"/>
    <x v="171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8"/>
    <n v="1"/>
    <n v="797"/>
    <n v="600.26250000000005"/>
    <n v="600.26250000000005"/>
    <n v="276"/>
    <x v="2"/>
    <x v="82"/>
    <n v="2"/>
    <x v="2"/>
    <x v="14"/>
    <x v="2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19"/>
    <n v="2"/>
    <n v="835"/>
    <n v="324.45269999999999"/>
    <n v="648.90539999999999"/>
    <n v="276"/>
    <x v="2"/>
    <x v="138"/>
    <n v="14"/>
    <x v="3"/>
    <x v="17"/>
    <x v="3"/>
  </r>
  <r>
    <x v="27059"/>
    <x v="638"/>
    <x v="1"/>
    <n v="30094"/>
    <n v="276"/>
    <n v="4"/>
    <n v="5"/>
    <n v="47221.422899999998"/>
    <n v="4548.4814999999999"/>
    <n v="1421.4005"/>
    <n v="53191.304900000003"/>
    <x v="338"/>
    <x v="1"/>
    <n v="1943"/>
    <n v="1944"/>
    <n v="20520"/>
    <n v="1"/>
    <n v="722"/>
    <n v="183.93819999999999"/>
    <n v="183.93819999999999"/>
    <n v="276"/>
    <x v="2"/>
    <x v="137"/>
    <n v="14"/>
    <x v="3"/>
    <x v="17"/>
    <x v="3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1"/>
    <n v="6"/>
    <n v="763"/>
    <n v="469.79399999999998"/>
    <n v="2818.7640000000001"/>
    <n v="275"/>
    <x v="9"/>
    <x v="172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2"/>
    <n v="7"/>
    <n v="761"/>
    <n v="469.79399999999998"/>
    <n v="3288.558"/>
    <n v="275"/>
    <x v="9"/>
    <x v="174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3"/>
    <n v="6"/>
    <n v="852"/>
    <n v="44.994"/>
    <n v="269.964"/>
    <n v="275"/>
    <x v="9"/>
    <x v="166"/>
    <n v="24"/>
    <x v="1"/>
    <x v="28"/>
    <x v="1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4"/>
    <n v="4"/>
    <n v="760"/>
    <n v="469.79399999999998"/>
    <n v="1879.1759999999999"/>
    <n v="275"/>
    <x v="9"/>
    <x v="171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5"/>
    <n v="4"/>
    <n v="762"/>
    <n v="469.79399999999998"/>
    <n v="1879.1759999999999"/>
    <n v="275"/>
    <x v="9"/>
    <x v="175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6"/>
    <n v="5"/>
    <n v="770"/>
    <n v="469.79399999999998"/>
    <n v="2348.9699999999998"/>
    <n v="275"/>
    <x v="9"/>
    <x v="180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7"/>
    <n v="2"/>
    <n v="854"/>
    <n v="44.994"/>
    <n v="89.988"/>
    <n v="275"/>
    <x v="9"/>
    <x v="176"/>
    <n v="24"/>
    <x v="1"/>
    <x v="28"/>
    <x v="1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8"/>
    <n v="3"/>
    <n v="765"/>
    <n v="469.79399999999998"/>
    <n v="1409.3820000000001"/>
    <n v="275"/>
    <x v="9"/>
    <x v="173"/>
    <n v="2"/>
    <x v="2"/>
    <x v="14"/>
    <x v="2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29"/>
    <n v="7"/>
    <n v="826"/>
    <n v="67.539000000000001"/>
    <n v="472.77300000000002"/>
    <n v="275"/>
    <x v="9"/>
    <x v="184"/>
    <n v="17"/>
    <x v="3"/>
    <x v="30"/>
    <x v="3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30"/>
    <n v="2"/>
    <n v="712"/>
    <n v="5.1864999999999997"/>
    <n v="10.372999999999999"/>
    <n v="275"/>
    <x v="9"/>
    <x v="1"/>
    <n v="19"/>
    <x v="1"/>
    <x v="1"/>
    <x v="1"/>
  </r>
  <r>
    <x v="27060"/>
    <x v="638"/>
    <x v="1"/>
    <n v="29684"/>
    <n v="275"/>
    <n v="3"/>
    <n v="5"/>
    <n v="14495.964400000001"/>
    <n v="1389.1478"/>
    <n v="434.1087"/>
    <n v="16319.2209"/>
    <x v="337"/>
    <x v="1"/>
    <n v="745"/>
    <n v="746"/>
    <n v="20531"/>
    <n v="1"/>
    <n v="715"/>
    <n v="28.840399999999999"/>
    <n v="28.840399999999999"/>
    <n v="275"/>
    <x v="9"/>
    <x v="24"/>
    <n v="21"/>
    <x v="1"/>
    <x v="5"/>
    <x v="1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2"/>
    <n v="1"/>
    <n v="780"/>
    <n v="1242.8517999999999"/>
    <n v="1242.8517999999999"/>
    <n v="277"/>
    <x v="9"/>
    <x v="44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3"/>
    <n v="1"/>
    <n v="743"/>
    <n v="736.14549999999997"/>
    <n v="736.14549999999997"/>
    <n v="277"/>
    <x v="9"/>
    <x v="119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4"/>
    <n v="1"/>
    <n v="748"/>
    <n v="744.27269999999999"/>
    <n v="744.27269999999999"/>
    <n v="277"/>
    <x v="9"/>
    <x v="120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5"/>
    <n v="3"/>
    <n v="832"/>
    <n v="209.256"/>
    <n v="627.76800000000003"/>
    <n v="277"/>
    <x v="9"/>
    <x v="200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6"/>
    <n v="2"/>
    <n v="814"/>
    <n v="209.256"/>
    <n v="418.512"/>
    <n v="277"/>
    <x v="9"/>
    <x v="218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7"/>
    <n v="3"/>
    <n v="785"/>
    <n v="647.99400000000003"/>
    <n v="1943.982"/>
    <n v="277"/>
    <x v="9"/>
    <x v="224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8"/>
    <n v="1"/>
    <n v="815"/>
    <n v="36.447000000000003"/>
    <n v="36.447000000000003"/>
    <n v="277"/>
    <x v="9"/>
    <x v="216"/>
    <n v="17"/>
    <x v="3"/>
    <x v="30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39"/>
    <n v="2"/>
    <n v="786"/>
    <n v="647.99400000000003"/>
    <n v="1295.9880000000001"/>
    <n v="277"/>
    <x v="9"/>
    <x v="219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0"/>
    <n v="2"/>
    <n v="784"/>
    <n v="1229.4589000000001"/>
    <n v="2458.9178000000002"/>
    <n v="277"/>
    <x v="9"/>
    <x v="61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1"/>
    <n v="8"/>
    <n v="806"/>
    <n v="61.374000000000002"/>
    <n v="490.99200000000002"/>
    <n v="277"/>
    <x v="9"/>
    <x v="232"/>
    <n v="11"/>
    <x v="3"/>
    <x v="33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2"/>
    <n v="4"/>
    <n v="788"/>
    <n v="647.99400000000003"/>
    <n v="2591.9760000000001"/>
    <n v="277"/>
    <x v="9"/>
    <x v="222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3"/>
    <n v="4"/>
    <n v="804"/>
    <n v="137.69399999999999"/>
    <n v="550.77599999999995"/>
    <n v="277"/>
    <x v="9"/>
    <x v="234"/>
    <n v="10"/>
    <x v="3"/>
    <x v="34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4"/>
    <n v="2"/>
    <n v="831"/>
    <n v="209.256"/>
    <n v="418.512"/>
    <n v="277"/>
    <x v="9"/>
    <x v="220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5"/>
    <n v="2"/>
    <n v="809"/>
    <n v="33.774500000000003"/>
    <n v="67.549000000000007"/>
    <n v="277"/>
    <x v="9"/>
    <x v="112"/>
    <n v="4"/>
    <x v="3"/>
    <x v="19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6"/>
    <n v="2"/>
    <n v="808"/>
    <n v="24.294499999999999"/>
    <n v="48.588999999999999"/>
    <n v="277"/>
    <x v="9"/>
    <x v="152"/>
    <n v="4"/>
    <x v="3"/>
    <x v="19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7"/>
    <n v="1"/>
    <n v="824"/>
    <n v="141.61500000000001"/>
    <n v="141.61500000000001"/>
    <n v="277"/>
    <x v="9"/>
    <x v="199"/>
    <n v="17"/>
    <x v="3"/>
    <x v="30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8"/>
    <n v="3"/>
    <n v="747"/>
    <n v="736.14549999999997"/>
    <n v="2208.4364999999998"/>
    <n v="277"/>
    <x v="9"/>
    <x v="156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49"/>
    <n v="4"/>
    <n v="862"/>
    <n v="22.794"/>
    <n v="91.176000000000002"/>
    <n v="277"/>
    <x v="9"/>
    <x v="170"/>
    <n v="20"/>
    <x v="1"/>
    <x v="7"/>
    <x v="1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0"/>
    <n v="5"/>
    <n v="783"/>
    <n v="1229.4589000000001"/>
    <n v="6147.2945"/>
    <n v="277"/>
    <x v="9"/>
    <x v="43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1"/>
    <n v="10"/>
    <n v="825"/>
    <n v="196.32900000000001"/>
    <n v="1963.29"/>
    <n v="277"/>
    <x v="9"/>
    <x v="215"/>
    <n v="17"/>
    <x v="3"/>
    <x v="30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2"/>
    <n v="2"/>
    <n v="715"/>
    <n v="28.840399999999999"/>
    <n v="57.680799999999998"/>
    <n v="277"/>
    <x v="9"/>
    <x v="24"/>
    <n v="21"/>
    <x v="1"/>
    <x v="5"/>
    <x v="1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3"/>
    <n v="8"/>
    <n v="782"/>
    <n v="1229.4589000000001"/>
    <n v="9835.6712000000007"/>
    <n v="277"/>
    <x v="9"/>
    <x v="46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4"/>
    <n v="1"/>
    <n v="807"/>
    <n v="74.837999999999994"/>
    <n v="74.837999999999994"/>
    <n v="277"/>
    <x v="9"/>
    <x v="233"/>
    <n v="11"/>
    <x v="3"/>
    <x v="33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5"/>
    <n v="1"/>
    <n v="802"/>
    <n v="88.932000000000002"/>
    <n v="88.932000000000002"/>
    <n v="277"/>
    <x v="9"/>
    <x v="235"/>
    <n v="10"/>
    <x v="3"/>
    <x v="34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6"/>
    <n v="2"/>
    <n v="779"/>
    <n v="1242.8517999999999"/>
    <n v="2485.7035999999998"/>
    <n v="277"/>
    <x v="9"/>
    <x v="47"/>
    <n v="1"/>
    <x v="2"/>
    <x v="15"/>
    <x v="2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7"/>
    <n v="6"/>
    <n v="863"/>
    <n v="22.794"/>
    <n v="136.76400000000001"/>
    <n v="277"/>
    <x v="9"/>
    <x v="168"/>
    <n v="20"/>
    <x v="1"/>
    <x v="7"/>
    <x v="1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8"/>
    <n v="1"/>
    <n v="742"/>
    <n v="744.27269999999999"/>
    <n v="744.27269999999999"/>
    <n v="277"/>
    <x v="9"/>
    <x v="147"/>
    <n v="12"/>
    <x v="3"/>
    <x v="22"/>
    <x v="3"/>
  </r>
  <r>
    <x v="27061"/>
    <x v="638"/>
    <x v="1"/>
    <n v="30055"/>
    <n v="277"/>
    <n v="3"/>
    <n v="5"/>
    <n v="40134.6567"/>
    <n v="3875.2238000000002"/>
    <n v="1211.0074"/>
    <n v="45220.887900000002"/>
    <x v="249"/>
    <x v="1"/>
    <n v="1857"/>
    <n v="1858"/>
    <n v="20559"/>
    <n v="2"/>
    <n v="781"/>
    <n v="1242.8517999999999"/>
    <n v="2485.7035999999998"/>
    <n v="277"/>
    <x v="9"/>
    <x v="45"/>
    <n v="1"/>
    <x v="2"/>
    <x v="15"/>
    <x v="2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0"/>
    <n v="3"/>
    <n v="715"/>
    <n v="28.840399999999999"/>
    <n v="86.521199999999993"/>
    <n v="283"/>
    <x v="1"/>
    <x v="24"/>
    <n v="21"/>
    <x v="1"/>
    <x v="5"/>
    <x v="1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1"/>
    <n v="1"/>
    <n v="854"/>
    <n v="44.994"/>
    <n v="44.994"/>
    <n v="283"/>
    <x v="1"/>
    <x v="176"/>
    <n v="24"/>
    <x v="1"/>
    <x v="28"/>
    <x v="1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2"/>
    <n v="2"/>
    <n v="862"/>
    <n v="22.794"/>
    <n v="45.588000000000001"/>
    <n v="283"/>
    <x v="1"/>
    <x v="170"/>
    <n v="20"/>
    <x v="1"/>
    <x v="7"/>
    <x v="1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3"/>
    <n v="3"/>
    <n v="783"/>
    <n v="1229.4589000000001"/>
    <n v="3688.3766999999998"/>
    <n v="283"/>
    <x v="1"/>
    <x v="43"/>
    <n v="1"/>
    <x v="2"/>
    <x v="15"/>
    <x v="2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4"/>
    <n v="1"/>
    <n v="861"/>
    <n v="22.794"/>
    <n v="22.794"/>
    <n v="283"/>
    <x v="1"/>
    <x v="169"/>
    <n v="20"/>
    <x v="1"/>
    <x v="7"/>
    <x v="1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5"/>
    <n v="3"/>
    <n v="712"/>
    <n v="5.1864999999999997"/>
    <n v="15.5595"/>
    <n v="283"/>
    <x v="1"/>
    <x v="1"/>
    <n v="19"/>
    <x v="1"/>
    <x v="1"/>
    <x v="1"/>
  </r>
  <r>
    <x v="27062"/>
    <x v="638"/>
    <x v="1"/>
    <n v="29816"/>
    <n v="283"/>
    <n v="1"/>
    <n v="5"/>
    <n v="4162.9556000000002"/>
    <n v="395.98869999999999"/>
    <n v="123.7465"/>
    <n v="4682.6908000000003"/>
    <x v="209"/>
    <x v="1"/>
    <n v="1027"/>
    <n v="1028"/>
    <n v="20566"/>
    <n v="12"/>
    <n v="863"/>
    <n v="22.034199999999998"/>
    <n v="259.12219199999998"/>
    <n v="283"/>
    <x v="1"/>
    <x v="168"/>
    <n v="20"/>
    <x v="1"/>
    <x v="7"/>
    <x v="1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67"/>
    <n v="1"/>
    <n v="861"/>
    <n v="22.794"/>
    <n v="22.794"/>
    <n v="284"/>
    <x v="1"/>
    <x v="169"/>
    <n v="20"/>
    <x v="1"/>
    <x v="7"/>
    <x v="1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68"/>
    <n v="3"/>
    <n v="780"/>
    <n v="1242.8517999999999"/>
    <n v="3728.5554000000002"/>
    <n v="284"/>
    <x v="1"/>
    <x v="44"/>
    <n v="1"/>
    <x v="2"/>
    <x v="15"/>
    <x v="2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69"/>
    <n v="8"/>
    <n v="862"/>
    <n v="22.794"/>
    <n v="182.352"/>
    <n v="284"/>
    <x v="1"/>
    <x v="170"/>
    <n v="20"/>
    <x v="1"/>
    <x v="7"/>
    <x v="1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70"/>
    <n v="3"/>
    <n v="863"/>
    <n v="22.794"/>
    <n v="68.382000000000005"/>
    <n v="284"/>
    <x v="1"/>
    <x v="168"/>
    <n v="20"/>
    <x v="1"/>
    <x v="7"/>
    <x v="1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71"/>
    <n v="3"/>
    <n v="782"/>
    <n v="1229.4589000000001"/>
    <n v="3688.3766999999998"/>
    <n v="284"/>
    <x v="1"/>
    <x v="46"/>
    <n v="1"/>
    <x v="2"/>
    <x v="15"/>
    <x v="2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72"/>
    <n v="1"/>
    <n v="783"/>
    <n v="1229.4589000000001"/>
    <n v="1229.4589000000001"/>
    <n v="284"/>
    <x v="1"/>
    <x v="43"/>
    <n v="1"/>
    <x v="2"/>
    <x v="15"/>
    <x v="2"/>
  </r>
  <r>
    <x v="27063"/>
    <x v="638"/>
    <x v="1"/>
    <n v="29571"/>
    <n v="284"/>
    <n v="1"/>
    <n v="5"/>
    <n v="11405.622600000001"/>
    <n v="1092.3868"/>
    <n v="341.37090000000001"/>
    <n v="12839.380300000001"/>
    <x v="209"/>
    <x v="1"/>
    <n v="497"/>
    <n v="498"/>
    <n v="20573"/>
    <n v="2"/>
    <n v="781"/>
    <n v="1242.8517999999999"/>
    <n v="2485.7035999999998"/>
    <n v="284"/>
    <x v="1"/>
    <x v="45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4"/>
    <n v="1"/>
    <n v="742"/>
    <n v="744.27269999999999"/>
    <n v="744.27269999999999"/>
    <n v="276"/>
    <x v="1"/>
    <x v="147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5"/>
    <n v="1"/>
    <n v="808"/>
    <n v="24.294499999999999"/>
    <n v="24.294499999999999"/>
    <n v="276"/>
    <x v="1"/>
    <x v="152"/>
    <n v="4"/>
    <x v="3"/>
    <x v="19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6"/>
    <n v="1"/>
    <n v="784"/>
    <n v="1229.4589000000001"/>
    <n v="1229.4589000000001"/>
    <n v="276"/>
    <x v="1"/>
    <x v="61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7"/>
    <n v="2"/>
    <n v="806"/>
    <n v="61.374000000000002"/>
    <n v="122.748"/>
    <n v="276"/>
    <x v="1"/>
    <x v="232"/>
    <n v="11"/>
    <x v="3"/>
    <x v="33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8"/>
    <n v="1"/>
    <n v="809"/>
    <n v="33.774500000000003"/>
    <n v="33.774500000000003"/>
    <n v="276"/>
    <x v="1"/>
    <x v="112"/>
    <n v="4"/>
    <x v="3"/>
    <x v="19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79"/>
    <n v="2"/>
    <n v="825"/>
    <n v="196.32900000000001"/>
    <n v="392.65800000000002"/>
    <n v="276"/>
    <x v="1"/>
    <x v="215"/>
    <n v="17"/>
    <x v="3"/>
    <x v="30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0"/>
    <n v="1"/>
    <n v="748"/>
    <n v="744.27269999999999"/>
    <n v="744.27269999999999"/>
    <n v="276"/>
    <x v="1"/>
    <x v="120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1"/>
    <n v="5"/>
    <n v="788"/>
    <n v="647.99400000000003"/>
    <n v="3239.97"/>
    <n v="276"/>
    <x v="1"/>
    <x v="222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2"/>
    <n v="3"/>
    <n v="814"/>
    <n v="209.256"/>
    <n v="627.76800000000003"/>
    <n v="276"/>
    <x v="1"/>
    <x v="218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3"/>
    <n v="3"/>
    <n v="787"/>
    <n v="647.99400000000003"/>
    <n v="1943.982"/>
    <n v="276"/>
    <x v="1"/>
    <x v="223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4"/>
    <n v="2"/>
    <n v="815"/>
    <n v="36.447000000000003"/>
    <n v="72.894000000000005"/>
    <n v="276"/>
    <x v="1"/>
    <x v="216"/>
    <n v="17"/>
    <x v="3"/>
    <x v="30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5"/>
    <n v="2"/>
    <n v="805"/>
    <n v="20.52"/>
    <n v="41.04"/>
    <n v="276"/>
    <x v="1"/>
    <x v="238"/>
    <n v="11"/>
    <x v="3"/>
    <x v="33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6"/>
    <n v="1"/>
    <n v="714"/>
    <n v="28.840399999999999"/>
    <n v="28.840399999999999"/>
    <n v="276"/>
    <x v="1"/>
    <x v="29"/>
    <n v="21"/>
    <x v="1"/>
    <x v="5"/>
    <x v="1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7"/>
    <n v="5"/>
    <n v="782"/>
    <n v="1229.4589000000001"/>
    <n v="6147.2945"/>
    <n v="276"/>
    <x v="1"/>
    <x v="46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8"/>
    <n v="1"/>
    <n v="823"/>
    <n v="52.646999999999998"/>
    <n v="52.646999999999998"/>
    <n v="276"/>
    <x v="1"/>
    <x v="217"/>
    <n v="17"/>
    <x v="3"/>
    <x v="30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89"/>
    <n v="1"/>
    <n v="747"/>
    <n v="736.14549999999997"/>
    <n v="736.14549999999997"/>
    <n v="276"/>
    <x v="1"/>
    <x v="156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0"/>
    <n v="2"/>
    <n v="802"/>
    <n v="88.932000000000002"/>
    <n v="177.864"/>
    <n v="276"/>
    <x v="1"/>
    <x v="235"/>
    <n v="10"/>
    <x v="3"/>
    <x v="34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1"/>
    <n v="3"/>
    <n v="831"/>
    <n v="209.256"/>
    <n v="627.76800000000003"/>
    <n v="276"/>
    <x v="1"/>
    <x v="220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2"/>
    <n v="10"/>
    <n v="824"/>
    <n v="141.61500000000001"/>
    <n v="1416.15"/>
    <n v="276"/>
    <x v="1"/>
    <x v="199"/>
    <n v="17"/>
    <x v="3"/>
    <x v="30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3"/>
    <n v="2"/>
    <n v="743"/>
    <n v="736.14549999999997"/>
    <n v="1472.2909999999999"/>
    <n v="276"/>
    <x v="1"/>
    <x v="119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4"/>
    <n v="4"/>
    <n v="783"/>
    <n v="1229.4589000000001"/>
    <n v="4917.8356000000003"/>
    <n v="276"/>
    <x v="1"/>
    <x v="43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5"/>
    <n v="4"/>
    <n v="780"/>
    <n v="1242.8517999999999"/>
    <n v="4971.4071999999996"/>
    <n v="276"/>
    <x v="1"/>
    <x v="44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6"/>
    <n v="4"/>
    <n v="862"/>
    <n v="22.794"/>
    <n v="91.176000000000002"/>
    <n v="276"/>
    <x v="1"/>
    <x v="170"/>
    <n v="20"/>
    <x v="1"/>
    <x v="7"/>
    <x v="1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7"/>
    <n v="1"/>
    <n v="807"/>
    <n v="74.837999999999994"/>
    <n v="74.837999999999994"/>
    <n v="276"/>
    <x v="1"/>
    <x v="233"/>
    <n v="11"/>
    <x v="3"/>
    <x v="33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8"/>
    <n v="1"/>
    <n v="779"/>
    <n v="1242.8517999999999"/>
    <n v="1242.8517999999999"/>
    <n v="276"/>
    <x v="1"/>
    <x v="47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599"/>
    <n v="1"/>
    <n v="781"/>
    <n v="1242.8517999999999"/>
    <n v="1242.8517999999999"/>
    <n v="276"/>
    <x v="1"/>
    <x v="45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600"/>
    <n v="2"/>
    <n v="832"/>
    <n v="209.256"/>
    <n v="418.512"/>
    <n v="276"/>
    <x v="1"/>
    <x v="200"/>
    <n v="12"/>
    <x v="3"/>
    <x v="22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601"/>
    <n v="1"/>
    <n v="785"/>
    <n v="647.99400000000003"/>
    <n v="647.99400000000003"/>
    <n v="276"/>
    <x v="1"/>
    <x v="224"/>
    <n v="1"/>
    <x v="2"/>
    <x v="15"/>
    <x v="2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602"/>
    <n v="4"/>
    <n v="804"/>
    <n v="137.69399999999999"/>
    <n v="550.77599999999995"/>
    <n v="276"/>
    <x v="1"/>
    <x v="234"/>
    <n v="10"/>
    <x v="3"/>
    <x v="34"/>
    <x v="3"/>
  </r>
  <r>
    <x v="27064"/>
    <x v="638"/>
    <x v="1"/>
    <n v="30107"/>
    <n v="276"/>
    <n v="1"/>
    <n v="5"/>
    <n v="34148.346100000002"/>
    <n v="3298.2725999999998"/>
    <n v="1030.7102"/>
    <n v="38477.3289"/>
    <x v="340"/>
    <x v="1"/>
    <n v="1969"/>
    <n v="1970"/>
    <n v="20603"/>
    <n v="5"/>
    <n v="863"/>
    <n v="22.794"/>
    <n v="113.97"/>
    <n v="276"/>
    <x v="1"/>
    <x v="168"/>
    <n v="20"/>
    <x v="1"/>
    <x v="7"/>
    <x v="1"/>
  </r>
  <r>
    <x v="27065"/>
    <x v="638"/>
    <x v="1"/>
    <n v="30042"/>
    <n v="289"/>
    <n v="6"/>
    <n v="5"/>
    <n v="780.81820000000005"/>
    <n v="77.040700000000001"/>
    <n v="24.075199999999999"/>
    <n v="881.93409999999994"/>
    <x v="251"/>
    <x v="1"/>
    <n v="1827"/>
    <n v="1828"/>
    <n v="20604"/>
    <n v="1"/>
    <n v="838"/>
    <n v="780.81820000000005"/>
    <n v="780.81820000000005"/>
    <n v="289"/>
    <x v="0"/>
    <x v="139"/>
    <n v="14"/>
    <x v="3"/>
    <x v="17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05"/>
    <n v="1"/>
    <n v="742"/>
    <n v="744.27269999999999"/>
    <n v="744.27269999999999"/>
    <n v="284"/>
    <x v="1"/>
    <x v="147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06"/>
    <n v="1"/>
    <n v="814"/>
    <n v="209.256"/>
    <n v="209.256"/>
    <n v="284"/>
    <x v="1"/>
    <x v="218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07"/>
    <n v="9"/>
    <n v="707"/>
    <n v="20.186499999999999"/>
    <n v="181.67850000000001"/>
    <n v="284"/>
    <x v="1"/>
    <x v="3"/>
    <n v="31"/>
    <x v="0"/>
    <x v="3"/>
    <x v="0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08"/>
    <n v="5"/>
    <n v="849"/>
    <n v="35.994"/>
    <n v="179.97"/>
    <n v="284"/>
    <x v="1"/>
    <x v="198"/>
    <n v="22"/>
    <x v="1"/>
    <x v="10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09"/>
    <n v="11"/>
    <n v="863"/>
    <n v="22.034199999999998"/>
    <n v="237.52867599999999"/>
    <n v="284"/>
    <x v="1"/>
    <x v="168"/>
    <n v="20"/>
    <x v="1"/>
    <x v="7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0"/>
    <n v="8"/>
    <n v="708"/>
    <n v="20.186499999999999"/>
    <n v="161.49199999999999"/>
    <n v="284"/>
    <x v="1"/>
    <x v="11"/>
    <n v="31"/>
    <x v="0"/>
    <x v="3"/>
    <x v="0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1"/>
    <n v="1"/>
    <n v="808"/>
    <n v="24.294499999999999"/>
    <n v="24.294499999999999"/>
    <n v="284"/>
    <x v="1"/>
    <x v="152"/>
    <n v="4"/>
    <x v="3"/>
    <x v="19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2"/>
    <n v="1"/>
    <n v="784"/>
    <n v="1229.4589000000001"/>
    <n v="1229.4589000000001"/>
    <n v="284"/>
    <x v="1"/>
    <x v="61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3"/>
    <n v="6"/>
    <n v="854"/>
    <n v="44.994"/>
    <n v="269.964"/>
    <n v="284"/>
    <x v="1"/>
    <x v="176"/>
    <n v="24"/>
    <x v="1"/>
    <x v="28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4"/>
    <n v="5"/>
    <n v="841"/>
    <n v="35.994"/>
    <n v="179.97"/>
    <n v="284"/>
    <x v="1"/>
    <x v="226"/>
    <n v="22"/>
    <x v="1"/>
    <x v="10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5"/>
    <n v="2"/>
    <n v="850"/>
    <n v="35.994"/>
    <n v="71.988"/>
    <n v="284"/>
    <x v="1"/>
    <x v="229"/>
    <n v="22"/>
    <x v="1"/>
    <x v="10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6"/>
    <n v="2"/>
    <n v="856"/>
    <n v="53.994"/>
    <n v="107.988"/>
    <n v="284"/>
    <x v="1"/>
    <x v="167"/>
    <n v="18"/>
    <x v="1"/>
    <x v="29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7"/>
    <n v="5"/>
    <n v="809"/>
    <n v="33.774500000000003"/>
    <n v="168.8725"/>
    <n v="284"/>
    <x v="1"/>
    <x v="112"/>
    <n v="4"/>
    <x v="3"/>
    <x v="19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8"/>
    <n v="4"/>
    <n v="712"/>
    <n v="5.1864999999999997"/>
    <n v="20.745999999999999"/>
    <n v="284"/>
    <x v="1"/>
    <x v="1"/>
    <n v="19"/>
    <x v="1"/>
    <x v="1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19"/>
    <n v="4"/>
    <n v="859"/>
    <n v="14.1289"/>
    <n v="56.515599999999999"/>
    <n v="284"/>
    <x v="1"/>
    <x v="13"/>
    <n v="20"/>
    <x v="1"/>
    <x v="7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0"/>
    <n v="2"/>
    <n v="780"/>
    <n v="1242.8517999999999"/>
    <n v="2485.7035999999998"/>
    <n v="284"/>
    <x v="1"/>
    <x v="44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1"/>
    <n v="4"/>
    <n v="716"/>
    <n v="28.840399999999999"/>
    <n v="115.3616"/>
    <n v="284"/>
    <x v="1"/>
    <x v="16"/>
    <n v="21"/>
    <x v="1"/>
    <x v="5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2"/>
    <n v="1"/>
    <n v="815"/>
    <n v="36.447000000000003"/>
    <n v="36.447000000000003"/>
    <n v="284"/>
    <x v="1"/>
    <x v="216"/>
    <n v="17"/>
    <x v="3"/>
    <x v="30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3"/>
    <n v="4"/>
    <n v="862"/>
    <n v="22.794"/>
    <n v="91.176000000000002"/>
    <n v="284"/>
    <x v="1"/>
    <x v="170"/>
    <n v="20"/>
    <x v="1"/>
    <x v="7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4"/>
    <n v="2"/>
    <n v="714"/>
    <n v="28.840399999999999"/>
    <n v="57.680799999999998"/>
    <n v="284"/>
    <x v="1"/>
    <x v="29"/>
    <n v="21"/>
    <x v="1"/>
    <x v="5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5"/>
    <n v="1"/>
    <n v="855"/>
    <n v="53.994"/>
    <n v="53.994"/>
    <n v="284"/>
    <x v="1"/>
    <x v="179"/>
    <n v="18"/>
    <x v="1"/>
    <x v="29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6"/>
    <n v="1"/>
    <n v="831"/>
    <n v="209.256"/>
    <n v="209.256"/>
    <n v="284"/>
    <x v="1"/>
    <x v="220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7"/>
    <n v="3"/>
    <n v="788"/>
    <n v="647.99400000000003"/>
    <n v="1943.982"/>
    <n v="284"/>
    <x v="1"/>
    <x v="222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8"/>
    <n v="1"/>
    <n v="739"/>
    <n v="744.27269999999999"/>
    <n v="744.27269999999999"/>
    <n v="284"/>
    <x v="1"/>
    <x v="157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29"/>
    <n v="8"/>
    <n v="711"/>
    <n v="20.186499999999999"/>
    <n v="161.49199999999999"/>
    <n v="284"/>
    <x v="1"/>
    <x v="6"/>
    <n v="31"/>
    <x v="0"/>
    <x v="3"/>
    <x v="0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0"/>
    <n v="3"/>
    <n v="825"/>
    <n v="196.32900000000001"/>
    <n v="588.98699999999997"/>
    <n v="284"/>
    <x v="1"/>
    <x v="215"/>
    <n v="17"/>
    <x v="3"/>
    <x v="30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1"/>
    <n v="2"/>
    <n v="823"/>
    <n v="52.646999999999998"/>
    <n v="105.294"/>
    <n v="284"/>
    <x v="1"/>
    <x v="217"/>
    <n v="17"/>
    <x v="3"/>
    <x v="30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2"/>
    <n v="4"/>
    <n v="807"/>
    <n v="74.837999999999994"/>
    <n v="299.35199999999998"/>
    <n v="284"/>
    <x v="1"/>
    <x v="233"/>
    <n v="11"/>
    <x v="3"/>
    <x v="33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3"/>
    <n v="2"/>
    <n v="806"/>
    <n v="61.374000000000002"/>
    <n v="122.748"/>
    <n v="284"/>
    <x v="1"/>
    <x v="232"/>
    <n v="11"/>
    <x v="3"/>
    <x v="33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4"/>
    <n v="5"/>
    <n v="853"/>
    <n v="44.994"/>
    <n v="224.97"/>
    <n v="284"/>
    <x v="1"/>
    <x v="227"/>
    <n v="24"/>
    <x v="1"/>
    <x v="28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5"/>
    <n v="5"/>
    <n v="786"/>
    <n v="647.99400000000003"/>
    <n v="3239.97"/>
    <n v="284"/>
    <x v="1"/>
    <x v="219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6"/>
    <n v="2"/>
    <n v="779"/>
    <n v="1242.8517999999999"/>
    <n v="2485.7035999999998"/>
    <n v="284"/>
    <x v="1"/>
    <x v="47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7"/>
    <n v="7"/>
    <n v="787"/>
    <n v="647.99400000000003"/>
    <n v="4535.9579999999996"/>
    <n v="284"/>
    <x v="1"/>
    <x v="223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8"/>
    <n v="4"/>
    <n v="858"/>
    <n v="14.1289"/>
    <n v="56.515599999999999"/>
    <n v="284"/>
    <x v="1"/>
    <x v="41"/>
    <n v="20"/>
    <x v="1"/>
    <x v="7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39"/>
    <n v="4"/>
    <n v="844"/>
    <n v="11.994"/>
    <n v="47.975999999999999"/>
    <n v="284"/>
    <x v="1"/>
    <x v="228"/>
    <n v="36"/>
    <x v="0"/>
    <x v="32"/>
    <x v="0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0"/>
    <n v="4"/>
    <n v="782"/>
    <n v="1229.4589000000001"/>
    <n v="4917.8356000000003"/>
    <n v="284"/>
    <x v="1"/>
    <x v="46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1"/>
    <n v="1"/>
    <n v="747"/>
    <n v="736.14549999999997"/>
    <n v="736.14549999999997"/>
    <n v="284"/>
    <x v="1"/>
    <x v="156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2"/>
    <n v="4"/>
    <n v="832"/>
    <n v="209.256"/>
    <n v="837.024"/>
    <n v="284"/>
    <x v="1"/>
    <x v="200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3"/>
    <n v="2"/>
    <n v="781"/>
    <n v="1242.8517999999999"/>
    <n v="2485.7035999999998"/>
    <n v="284"/>
    <x v="1"/>
    <x v="45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4"/>
    <n v="6"/>
    <n v="804"/>
    <n v="137.69399999999999"/>
    <n v="826.16399999999999"/>
    <n v="284"/>
    <x v="1"/>
    <x v="234"/>
    <n v="10"/>
    <x v="3"/>
    <x v="34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5"/>
    <n v="2"/>
    <n v="824"/>
    <n v="141.61500000000001"/>
    <n v="283.23"/>
    <n v="284"/>
    <x v="1"/>
    <x v="199"/>
    <n v="17"/>
    <x v="3"/>
    <x v="30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6"/>
    <n v="2"/>
    <n v="783"/>
    <n v="1229.4589000000001"/>
    <n v="2458.9178000000002"/>
    <n v="284"/>
    <x v="1"/>
    <x v="43"/>
    <n v="1"/>
    <x v="2"/>
    <x v="15"/>
    <x v="2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7"/>
    <n v="2"/>
    <n v="748"/>
    <n v="744.27269999999999"/>
    <n v="1488.5454"/>
    <n v="284"/>
    <x v="1"/>
    <x v="120"/>
    <n v="12"/>
    <x v="3"/>
    <x v="22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8"/>
    <n v="3"/>
    <n v="843"/>
    <n v="15"/>
    <n v="45"/>
    <n v="284"/>
    <x v="1"/>
    <x v="185"/>
    <n v="34"/>
    <x v="0"/>
    <x v="31"/>
    <x v="0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49"/>
    <n v="2"/>
    <n v="802"/>
    <n v="88.932000000000002"/>
    <n v="177.864"/>
    <n v="284"/>
    <x v="1"/>
    <x v="235"/>
    <n v="10"/>
    <x v="3"/>
    <x v="34"/>
    <x v="3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50"/>
    <n v="9"/>
    <n v="852"/>
    <n v="44.994"/>
    <n v="404.94600000000003"/>
    <n v="284"/>
    <x v="1"/>
    <x v="166"/>
    <n v="24"/>
    <x v="1"/>
    <x v="28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51"/>
    <n v="1"/>
    <n v="857"/>
    <n v="53.994"/>
    <n v="53.994"/>
    <n v="284"/>
    <x v="1"/>
    <x v="230"/>
    <n v="18"/>
    <x v="1"/>
    <x v="29"/>
    <x v="1"/>
  </r>
  <r>
    <x v="27066"/>
    <x v="638"/>
    <x v="1"/>
    <n v="29953"/>
    <n v="284"/>
    <n v="1"/>
    <n v="5"/>
    <n v="36396.928399999997"/>
    <n v="3482.9938000000002"/>
    <n v="1088.4356"/>
    <n v="40968.357799999998"/>
    <x v="112"/>
    <x v="1"/>
    <n v="1327"/>
    <n v="1328"/>
    <n v="20652"/>
    <n v="8"/>
    <n v="715"/>
    <n v="28.840399999999999"/>
    <n v="230.72319999999999"/>
    <n v="284"/>
    <x v="1"/>
    <x v="24"/>
    <n v="21"/>
    <x v="1"/>
    <x v="5"/>
    <x v="1"/>
  </r>
  <r>
    <x v="27067"/>
    <x v="638"/>
    <x v="1"/>
    <n v="29675"/>
    <n v="275"/>
    <n v="2"/>
    <n v="5"/>
    <n v="4610.7389999999996"/>
    <n v="441.49149999999997"/>
    <n v="137.96610000000001"/>
    <n v="5190.1966000000002"/>
    <x v="368"/>
    <x v="1"/>
    <n v="727"/>
    <n v="728"/>
    <n v="20653"/>
    <n v="6"/>
    <n v="763"/>
    <n v="469.79399999999998"/>
    <n v="2818.7640000000001"/>
    <n v="275"/>
    <x v="8"/>
    <x v="172"/>
    <n v="2"/>
    <x v="2"/>
    <x v="14"/>
    <x v="2"/>
  </r>
  <r>
    <x v="27067"/>
    <x v="638"/>
    <x v="1"/>
    <n v="29675"/>
    <n v="275"/>
    <n v="2"/>
    <n v="5"/>
    <n v="4610.7389999999996"/>
    <n v="441.49149999999997"/>
    <n v="137.96610000000001"/>
    <n v="5190.1966000000002"/>
    <x v="368"/>
    <x v="1"/>
    <n v="727"/>
    <n v="728"/>
    <n v="20654"/>
    <n v="3"/>
    <n v="765"/>
    <n v="469.79399999999998"/>
    <n v="1409.3820000000001"/>
    <n v="275"/>
    <x v="8"/>
    <x v="173"/>
    <n v="2"/>
    <x v="2"/>
    <x v="14"/>
    <x v="2"/>
  </r>
  <r>
    <x v="27067"/>
    <x v="638"/>
    <x v="1"/>
    <n v="29675"/>
    <n v="275"/>
    <n v="2"/>
    <n v="5"/>
    <n v="4610.7389999999996"/>
    <n v="441.49149999999997"/>
    <n v="137.96610000000001"/>
    <n v="5190.1966000000002"/>
    <x v="368"/>
    <x v="1"/>
    <n v="727"/>
    <n v="728"/>
    <n v="20655"/>
    <n v="3"/>
    <n v="826"/>
    <n v="67.539000000000001"/>
    <n v="202.61699999999999"/>
    <n v="275"/>
    <x v="8"/>
    <x v="184"/>
    <n v="17"/>
    <x v="3"/>
    <x v="30"/>
    <x v="3"/>
  </r>
  <r>
    <x v="27067"/>
    <x v="638"/>
    <x v="1"/>
    <n v="29675"/>
    <n v="275"/>
    <n v="2"/>
    <n v="5"/>
    <n v="4610.7389999999996"/>
    <n v="441.49149999999997"/>
    <n v="137.96610000000001"/>
    <n v="5190.1966000000002"/>
    <x v="368"/>
    <x v="1"/>
    <n v="727"/>
    <n v="728"/>
    <n v="20656"/>
    <n v="1"/>
    <n v="852"/>
    <n v="44.994"/>
    <n v="44.994"/>
    <n v="275"/>
    <x v="8"/>
    <x v="166"/>
    <n v="24"/>
    <x v="1"/>
    <x v="28"/>
    <x v="1"/>
  </r>
  <r>
    <x v="27067"/>
    <x v="638"/>
    <x v="1"/>
    <n v="29675"/>
    <n v="275"/>
    <n v="2"/>
    <n v="5"/>
    <n v="4610.7389999999996"/>
    <n v="441.49149999999997"/>
    <n v="137.96610000000001"/>
    <n v="5190.1966000000002"/>
    <x v="368"/>
    <x v="1"/>
    <n v="727"/>
    <n v="728"/>
    <n v="20657"/>
    <n v="3"/>
    <n v="854"/>
    <n v="44.994"/>
    <n v="134.982"/>
    <n v="275"/>
    <x v="8"/>
    <x v="176"/>
    <n v="24"/>
    <x v="1"/>
    <x v="28"/>
    <x v="1"/>
  </r>
  <r>
    <x v="27068"/>
    <x v="638"/>
    <x v="1"/>
    <n v="30023"/>
    <n v="277"/>
    <n v="3"/>
    <n v="5"/>
    <n v="242.2492"/>
    <n v="20.994900000000001"/>
    <n v="6.5609000000000002"/>
    <n v="269.80500000000001"/>
    <x v="341"/>
    <x v="1"/>
    <n v="1479"/>
    <n v="1480"/>
    <n v="20658"/>
    <n v="4"/>
    <n v="712"/>
    <n v="5.1864999999999997"/>
    <n v="20.745999999999999"/>
    <n v="277"/>
    <x v="9"/>
    <x v="1"/>
    <n v="19"/>
    <x v="1"/>
    <x v="1"/>
    <x v="1"/>
  </r>
  <r>
    <x v="27068"/>
    <x v="638"/>
    <x v="1"/>
    <n v="30023"/>
    <n v="277"/>
    <n v="3"/>
    <n v="5"/>
    <n v="242.2492"/>
    <n v="20.994900000000001"/>
    <n v="6.5609000000000002"/>
    <n v="269.80500000000001"/>
    <x v="341"/>
    <x v="1"/>
    <n v="1479"/>
    <n v="1480"/>
    <n v="20659"/>
    <n v="3"/>
    <n v="852"/>
    <n v="44.994"/>
    <n v="134.982"/>
    <n v="277"/>
    <x v="9"/>
    <x v="166"/>
    <n v="24"/>
    <x v="1"/>
    <x v="28"/>
    <x v="1"/>
  </r>
  <r>
    <x v="27068"/>
    <x v="638"/>
    <x v="1"/>
    <n v="30023"/>
    <n v="277"/>
    <n v="3"/>
    <n v="5"/>
    <n v="242.2492"/>
    <n v="20.994900000000001"/>
    <n v="6.5609000000000002"/>
    <n v="269.80500000000001"/>
    <x v="341"/>
    <x v="1"/>
    <n v="1479"/>
    <n v="1480"/>
    <n v="20660"/>
    <n v="3"/>
    <n v="715"/>
    <n v="28.840399999999999"/>
    <n v="86.521199999999993"/>
    <n v="277"/>
    <x v="9"/>
    <x v="24"/>
    <n v="21"/>
    <x v="1"/>
    <x v="5"/>
    <x v="1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1"/>
    <n v="1"/>
    <n v="819"/>
    <n v="149.03100000000001"/>
    <n v="149.03100000000001"/>
    <n v="281"/>
    <x v="9"/>
    <x v="204"/>
    <n v="17"/>
    <x v="3"/>
    <x v="30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2"/>
    <n v="8"/>
    <n v="725"/>
    <n v="202.33199999999999"/>
    <n v="1618.6559999999999"/>
    <n v="281"/>
    <x v="9"/>
    <x v="225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3"/>
    <n v="2"/>
    <n v="766"/>
    <n v="469.79399999999998"/>
    <n v="939.58799999999997"/>
    <n v="281"/>
    <x v="9"/>
    <x v="214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4"/>
    <n v="2"/>
    <n v="822"/>
    <n v="324.45269999999999"/>
    <n v="648.90539999999999"/>
    <n v="281"/>
    <x v="9"/>
    <x v="103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5"/>
    <n v="1"/>
    <n v="759"/>
    <n v="469.79399999999998"/>
    <n v="469.79399999999998"/>
    <n v="281"/>
    <x v="9"/>
    <x v="212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6"/>
    <n v="2"/>
    <n v="794"/>
    <n v="1308.9375"/>
    <n v="2617.875"/>
    <n v="281"/>
    <x v="9"/>
    <x v="42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7"/>
    <n v="2"/>
    <n v="795"/>
    <n v="1308.9375"/>
    <n v="2617.875"/>
    <n v="281"/>
    <x v="9"/>
    <x v="89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8"/>
    <n v="3"/>
    <n v="761"/>
    <n v="469.79399999999998"/>
    <n v="1409.3820000000001"/>
    <n v="281"/>
    <x v="9"/>
    <x v="174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69"/>
    <n v="3"/>
    <n v="801"/>
    <n v="600.26250000000005"/>
    <n v="1800.7874999999999"/>
    <n v="281"/>
    <x v="9"/>
    <x v="74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0"/>
    <n v="5"/>
    <n v="793"/>
    <n v="1308.9375"/>
    <n v="6544.6875"/>
    <n v="281"/>
    <x v="9"/>
    <x v="68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1"/>
    <n v="2"/>
    <n v="769"/>
    <n v="469.79399999999998"/>
    <n v="939.58799999999997"/>
    <n v="281"/>
    <x v="9"/>
    <x v="182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2"/>
    <n v="1"/>
    <n v="826"/>
    <n v="67.539000000000001"/>
    <n v="67.539000000000001"/>
    <n v="281"/>
    <x v="9"/>
    <x v="184"/>
    <n v="17"/>
    <x v="3"/>
    <x v="30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3"/>
    <n v="3"/>
    <n v="738"/>
    <n v="183.93819999999999"/>
    <n v="551.81460000000004"/>
    <n v="281"/>
    <x v="9"/>
    <x v="123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4"/>
    <n v="1"/>
    <n v="722"/>
    <n v="183.93819999999999"/>
    <n v="183.93819999999999"/>
    <n v="281"/>
    <x v="9"/>
    <x v="137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5"/>
    <n v="1"/>
    <n v="797"/>
    <n v="600.26250000000005"/>
    <n v="600.26250000000005"/>
    <n v="281"/>
    <x v="9"/>
    <x v="82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6"/>
    <n v="1"/>
    <n v="798"/>
    <n v="600.26250000000005"/>
    <n v="600.26250000000005"/>
    <n v="281"/>
    <x v="9"/>
    <x v="53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7"/>
    <n v="1"/>
    <n v="730"/>
    <n v="202.33199999999999"/>
    <n v="202.33199999999999"/>
    <n v="281"/>
    <x v="9"/>
    <x v="177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8"/>
    <n v="2"/>
    <n v="767"/>
    <n v="469.79399999999998"/>
    <n v="939.58799999999997"/>
    <n v="281"/>
    <x v="9"/>
    <x v="213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79"/>
    <n v="2"/>
    <n v="796"/>
    <n v="1308.9375"/>
    <n v="2617.875"/>
    <n v="281"/>
    <x v="9"/>
    <x v="81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0"/>
    <n v="5"/>
    <n v="763"/>
    <n v="469.79399999999998"/>
    <n v="2348.9699999999998"/>
    <n v="281"/>
    <x v="9"/>
    <x v="172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1"/>
    <n v="1"/>
    <n v="835"/>
    <n v="324.45269999999999"/>
    <n v="324.45269999999999"/>
    <n v="281"/>
    <x v="9"/>
    <x v="138"/>
    <n v="14"/>
    <x v="3"/>
    <x v="17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2"/>
    <n v="3"/>
    <n v="765"/>
    <n v="469.79399999999998"/>
    <n v="1409.3820000000001"/>
    <n v="281"/>
    <x v="9"/>
    <x v="173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3"/>
    <n v="5"/>
    <n v="820"/>
    <n v="198.036"/>
    <n v="990.18"/>
    <n v="281"/>
    <x v="9"/>
    <x v="231"/>
    <n v="17"/>
    <x v="3"/>
    <x v="30"/>
    <x v="3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4"/>
    <n v="2"/>
    <n v="762"/>
    <n v="469.79399999999998"/>
    <n v="939.58799999999997"/>
    <n v="281"/>
    <x v="9"/>
    <x v="175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5"/>
    <n v="6"/>
    <n v="770"/>
    <n v="469.79399999999998"/>
    <n v="2818.7640000000001"/>
    <n v="281"/>
    <x v="9"/>
    <x v="180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6"/>
    <n v="2"/>
    <n v="791"/>
    <n v="1466.01"/>
    <n v="2932.02"/>
    <n v="281"/>
    <x v="9"/>
    <x v="210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7"/>
    <n v="1"/>
    <n v="760"/>
    <n v="469.79399999999998"/>
    <n v="469.79399999999998"/>
    <n v="281"/>
    <x v="9"/>
    <x v="171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8"/>
    <n v="4"/>
    <n v="799"/>
    <n v="600.26250000000005"/>
    <n v="2401.0500000000002"/>
    <n v="281"/>
    <x v="9"/>
    <x v="83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89"/>
    <n v="2"/>
    <n v="789"/>
    <n v="1466.01"/>
    <n v="2932.02"/>
    <n v="281"/>
    <x v="9"/>
    <x v="209"/>
    <n v="2"/>
    <x v="2"/>
    <x v="14"/>
    <x v="2"/>
  </r>
  <r>
    <x v="27069"/>
    <x v="638"/>
    <x v="1"/>
    <n v="30076"/>
    <n v="281"/>
    <n v="3"/>
    <n v="5"/>
    <n v="44025.589899999999"/>
    <n v="4239.0882000000001"/>
    <n v="1324.7150999999999"/>
    <n v="49589.393199999999"/>
    <x v="342"/>
    <x v="1"/>
    <n v="1899"/>
    <n v="1900"/>
    <n v="20690"/>
    <n v="2"/>
    <n v="764"/>
    <n v="469.79399999999998"/>
    <n v="939.58799999999997"/>
    <n v="281"/>
    <x v="9"/>
    <x v="211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1"/>
    <n v="5"/>
    <n v="844"/>
    <n v="11.994"/>
    <n v="59.97"/>
    <n v="290"/>
    <x v="7"/>
    <x v="228"/>
    <n v="36"/>
    <x v="0"/>
    <x v="32"/>
    <x v="0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2"/>
    <n v="5"/>
    <n v="843"/>
    <n v="15"/>
    <n v="75"/>
    <n v="290"/>
    <x v="7"/>
    <x v="185"/>
    <n v="34"/>
    <x v="0"/>
    <x v="31"/>
    <x v="0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3"/>
    <n v="2"/>
    <n v="860"/>
    <n v="14.1289"/>
    <n v="28.2578"/>
    <n v="290"/>
    <x v="7"/>
    <x v="31"/>
    <n v="20"/>
    <x v="1"/>
    <x v="7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4"/>
    <n v="5"/>
    <n v="763"/>
    <n v="469.79399999999998"/>
    <n v="2348.9699999999998"/>
    <n v="290"/>
    <x v="7"/>
    <x v="172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5"/>
    <n v="2"/>
    <n v="795"/>
    <n v="1308.9375"/>
    <n v="2617.875"/>
    <n v="290"/>
    <x v="7"/>
    <x v="89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6"/>
    <n v="4"/>
    <n v="718"/>
    <n v="780.81820000000005"/>
    <n v="3123.2728000000002"/>
    <n v="290"/>
    <x v="7"/>
    <x v="140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7"/>
    <n v="5"/>
    <n v="764"/>
    <n v="469.79399999999998"/>
    <n v="2348.9699999999998"/>
    <n v="290"/>
    <x v="7"/>
    <x v="211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8"/>
    <n v="9"/>
    <n v="707"/>
    <n v="20.186499999999999"/>
    <n v="181.67850000000001"/>
    <n v="290"/>
    <x v="7"/>
    <x v="3"/>
    <n v="31"/>
    <x v="0"/>
    <x v="3"/>
    <x v="0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699"/>
    <n v="6"/>
    <n v="712"/>
    <n v="5.1864999999999997"/>
    <n v="31.119"/>
    <n v="290"/>
    <x v="7"/>
    <x v="1"/>
    <n v="19"/>
    <x v="1"/>
    <x v="1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0"/>
    <n v="4"/>
    <n v="766"/>
    <n v="469.79399999999998"/>
    <n v="1879.1759999999999"/>
    <n v="290"/>
    <x v="7"/>
    <x v="214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1"/>
    <n v="5"/>
    <n v="838"/>
    <n v="780.81820000000005"/>
    <n v="3904.0909999999999"/>
    <n v="290"/>
    <x v="7"/>
    <x v="139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2"/>
    <n v="1"/>
    <n v="858"/>
    <n v="14.1289"/>
    <n v="14.1289"/>
    <n v="290"/>
    <x v="7"/>
    <x v="41"/>
    <n v="20"/>
    <x v="1"/>
    <x v="7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3"/>
    <n v="5"/>
    <n v="835"/>
    <n v="324.45269999999999"/>
    <n v="1622.2635"/>
    <n v="290"/>
    <x v="7"/>
    <x v="138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4"/>
    <n v="6"/>
    <n v="765"/>
    <n v="469.79399999999998"/>
    <n v="2818.7640000000001"/>
    <n v="290"/>
    <x v="7"/>
    <x v="173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5"/>
    <n v="2"/>
    <n v="727"/>
    <n v="202.33199999999999"/>
    <n v="404.66399999999999"/>
    <n v="290"/>
    <x v="7"/>
    <x v="237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6"/>
    <n v="4"/>
    <n v="798"/>
    <n v="600.26250000000005"/>
    <n v="2401.0500000000002"/>
    <n v="290"/>
    <x v="7"/>
    <x v="53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7"/>
    <n v="7"/>
    <n v="856"/>
    <n v="53.994"/>
    <n v="377.95800000000003"/>
    <n v="290"/>
    <x v="7"/>
    <x v="167"/>
    <n v="18"/>
    <x v="1"/>
    <x v="29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8"/>
    <n v="5"/>
    <n v="849"/>
    <n v="35.994"/>
    <n v="179.97"/>
    <n v="290"/>
    <x v="7"/>
    <x v="198"/>
    <n v="22"/>
    <x v="1"/>
    <x v="10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09"/>
    <n v="7"/>
    <n v="789"/>
    <n v="1466.01"/>
    <n v="10262.07"/>
    <n v="290"/>
    <x v="7"/>
    <x v="209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0"/>
    <n v="7"/>
    <n v="722"/>
    <n v="183.93819999999999"/>
    <n v="1287.5673999999999"/>
    <n v="290"/>
    <x v="7"/>
    <x v="137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1"/>
    <n v="3"/>
    <n v="726"/>
    <n v="202.33199999999999"/>
    <n v="606.99599999999998"/>
    <n v="290"/>
    <x v="7"/>
    <x v="178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2"/>
    <n v="6"/>
    <n v="711"/>
    <n v="20.186499999999999"/>
    <n v="121.119"/>
    <n v="290"/>
    <x v="7"/>
    <x v="6"/>
    <n v="31"/>
    <x v="0"/>
    <x v="3"/>
    <x v="0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3"/>
    <n v="4"/>
    <n v="716"/>
    <n v="28.840399999999999"/>
    <n v="115.3616"/>
    <n v="290"/>
    <x v="7"/>
    <x v="16"/>
    <n v="21"/>
    <x v="1"/>
    <x v="5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4"/>
    <n v="5"/>
    <n v="826"/>
    <n v="67.539000000000001"/>
    <n v="337.69499999999999"/>
    <n v="290"/>
    <x v="7"/>
    <x v="184"/>
    <n v="17"/>
    <x v="3"/>
    <x v="30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5"/>
    <n v="7"/>
    <n v="770"/>
    <n v="469.79399999999998"/>
    <n v="3288.558"/>
    <n v="290"/>
    <x v="7"/>
    <x v="180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6"/>
    <n v="2"/>
    <n v="717"/>
    <n v="780.81820000000005"/>
    <n v="1561.6364000000001"/>
    <n v="290"/>
    <x v="7"/>
    <x v="155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7"/>
    <n v="5"/>
    <n v="859"/>
    <n v="14.1289"/>
    <n v="70.644499999999994"/>
    <n v="290"/>
    <x v="7"/>
    <x v="13"/>
    <n v="20"/>
    <x v="1"/>
    <x v="7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8"/>
    <n v="14"/>
    <n v="708"/>
    <n v="19.5136"/>
    <n v="267.72659199999998"/>
    <n v="290"/>
    <x v="7"/>
    <x v="11"/>
    <n v="31"/>
    <x v="0"/>
    <x v="3"/>
    <x v="0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19"/>
    <n v="1"/>
    <n v="819"/>
    <n v="149.03100000000001"/>
    <n v="149.03100000000001"/>
    <n v="290"/>
    <x v="7"/>
    <x v="204"/>
    <n v="17"/>
    <x v="3"/>
    <x v="30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0"/>
    <n v="4"/>
    <n v="801"/>
    <n v="600.26250000000005"/>
    <n v="2401.0500000000002"/>
    <n v="290"/>
    <x v="7"/>
    <x v="74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1"/>
    <n v="5"/>
    <n v="822"/>
    <n v="324.45269999999999"/>
    <n v="1622.2635"/>
    <n v="290"/>
    <x v="7"/>
    <x v="103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2"/>
    <n v="3"/>
    <n v="841"/>
    <n v="35.994"/>
    <n v="107.982"/>
    <n v="290"/>
    <x v="7"/>
    <x v="226"/>
    <n v="22"/>
    <x v="1"/>
    <x v="10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3"/>
    <n v="5"/>
    <n v="850"/>
    <n v="35.994"/>
    <n v="179.97"/>
    <n v="290"/>
    <x v="7"/>
    <x v="229"/>
    <n v="22"/>
    <x v="1"/>
    <x v="10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4"/>
    <n v="1"/>
    <n v="813"/>
    <n v="65.601799999999997"/>
    <n v="65.601799999999997"/>
    <n v="290"/>
    <x v="7"/>
    <x v="106"/>
    <n v="4"/>
    <x v="3"/>
    <x v="19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5"/>
    <n v="5"/>
    <n v="790"/>
    <n v="1466.01"/>
    <n v="7330.05"/>
    <n v="290"/>
    <x v="7"/>
    <x v="181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6"/>
    <n v="3"/>
    <n v="794"/>
    <n v="1308.9375"/>
    <n v="3926.8125"/>
    <n v="290"/>
    <x v="7"/>
    <x v="42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7"/>
    <n v="5"/>
    <n v="714"/>
    <n v="28.840399999999999"/>
    <n v="144.202"/>
    <n v="290"/>
    <x v="7"/>
    <x v="29"/>
    <n v="21"/>
    <x v="1"/>
    <x v="5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8"/>
    <n v="2"/>
    <n v="833"/>
    <n v="324.45269999999999"/>
    <n v="648.90539999999999"/>
    <n v="290"/>
    <x v="7"/>
    <x v="183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29"/>
    <n v="4"/>
    <n v="836"/>
    <n v="324.45269999999999"/>
    <n v="1297.8108"/>
    <n v="290"/>
    <x v="7"/>
    <x v="102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0"/>
    <n v="7"/>
    <n v="738"/>
    <n v="183.93819999999999"/>
    <n v="1287.5673999999999"/>
    <n v="290"/>
    <x v="7"/>
    <x v="123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1"/>
    <n v="3"/>
    <n v="730"/>
    <n v="202.33199999999999"/>
    <n v="606.99599999999998"/>
    <n v="290"/>
    <x v="7"/>
    <x v="177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2"/>
    <n v="1"/>
    <n v="853"/>
    <n v="44.994"/>
    <n v="44.994"/>
    <n v="290"/>
    <x v="7"/>
    <x v="227"/>
    <n v="24"/>
    <x v="1"/>
    <x v="28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3"/>
    <n v="6"/>
    <n v="760"/>
    <n v="469.79399999999998"/>
    <n v="2818.7640000000001"/>
    <n v="290"/>
    <x v="7"/>
    <x v="171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4"/>
    <n v="5"/>
    <n v="791"/>
    <n v="1466.01"/>
    <n v="7330.05"/>
    <n v="290"/>
    <x v="7"/>
    <x v="210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5"/>
    <n v="4"/>
    <n v="725"/>
    <n v="202.33199999999999"/>
    <n v="809.32799999999997"/>
    <n v="290"/>
    <x v="7"/>
    <x v="225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6"/>
    <n v="4"/>
    <n v="799"/>
    <n v="600.26250000000005"/>
    <n v="2401.0500000000002"/>
    <n v="290"/>
    <x v="7"/>
    <x v="83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7"/>
    <n v="2"/>
    <n v="762"/>
    <n v="469.79399999999998"/>
    <n v="939.58799999999997"/>
    <n v="290"/>
    <x v="7"/>
    <x v="175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8"/>
    <n v="1"/>
    <n v="855"/>
    <n v="53.994"/>
    <n v="53.994"/>
    <n v="290"/>
    <x v="7"/>
    <x v="179"/>
    <n v="18"/>
    <x v="1"/>
    <x v="29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39"/>
    <n v="10"/>
    <n v="715"/>
    <n v="28.840399999999999"/>
    <n v="288.404"/>
    <n v="290"/>
    <x v="7"/>
    <x v="24"/>
    <n v="21"/>
    <x v="1"/>
    <x v="5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0"/>
    <n v="4"/>
    <n v="854"/>
    <n v="44.994"/>
    <n v="179.976"/>
    <n v="290"/>
    <x v="7"/>
    <x v="176"/>
    <n v="24"/>
    <x v="1"/>
    <x v="28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1"/>
    <n v="1"/>
    <n v="820"/>
    <n v="198.036"/>
    <n v="198.036"/>
    <n v="290"/>
    <x v="7"/>
    <x v="231"/>
    <n v="17"/>
    <x v="3"/>
    <x v="30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2"/>
    <n v="4"/>
    <n v="729"/>
    <n v="202.33199999999999"/>
    <n v="809.32799999999997"/>
    <n v="290"/>
    <x v="7"/>
    <x v="205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3"/>
    <n v="6"/>
    <n v="852"/>
    <n v="44.994"/>
    <n v="269.964"/>
    <n v="290"/>
    <x v="7"/>
    <x v="166"/>
    <n v="24"/>
    <x v="1"/>
    <x v="28"/>
    <x v="1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4"/>
    <n v="2"/>
    <n v="736"/>
    <n v="183.93819999999999"/>
    <n v="367.87639999999999"/>
    <n v="290"/>
    <x v="7"/>
    <x v="164"/>
    <n v="14"/>
    <x v="3"/>
    <x v="17"/>
    <x v="3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5"/>
    <n v="7"/>
    <n v="793"/>
    <n v="1308.9375"/>
    <n v="9162.5625"/>
    <n v="290"/>
    <x v="7"/>
    <x v="68"/>
    <n v="2"/>
    <x v="2"/>
    <x v="14"/>
    <x v="2"/>
  </r>
  <r>
    <x v="27070"/>
    <x v="638"/>
    <x v="1"/>
    <n v="30103"/>
    <n v="290"/>
    <n v="7"/>
    <n v="5"/>
    <n v="87994.686300000001"/>
    <n v="8470.6758000000009"/>
    <n v="2647.0862000000002"/>
    <n v="99112.448300000004"/>
    <x v="137"/>
    <x v="1"/>
    <n v="1961"/>
    <n v="1962"/>
    <n v="20746"/>
    <n v="4"/>
    <n v="857"/>
    <n v="53.994"/>
    <n v="215.976"/>
    <n v="290"/>
    <x v="7"/>
    <x v="230"/>
    <n v="18"/>
    <x v="1"/>
    <x v="29"/>
    <x v="1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47"/>
    <n v="5"/>
    <n v="763"/>
    <n v="469.79399999999998"/>
    <n v="2348.9699999999998"/>
    <n v="290"/>
    <x v="7"/>
    <x v="172"/>
    <n v="2"/>
    <x v="2"/>
    <x v="14"/>
    <x v="2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48"/>
    <n v="1"/>
    <n v="760"/>
    <n v="469.79399999999998"/>
    <n v="469.79399999999998"/>
    <n v="290"/>
    <x v="7"/>
    <x v="171"/>
    <n v="2"/>
    <x v="2"/>
    <x v="14"/>
    <x v="2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49"/>
    <n v="8"/>
    <n v="770"/>
    <n v="469.79399999999998"/>
    <n v="3758.3519999999999"/>
    <n v="290"/>
    <x v="7"/>
    <x v="180"/>
    <n v="2"/>
    <x v="2"/>
    <x v="14"/>
    <x v="2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50"/>
    <n v="3"/>
    <n v="765"/>
    <n v="469.79399999999998"/>
    <n v="1409.3820000000001"/>
    <n v="290"/>
    <x v="7"/>
    <x v="173"/>
    <n v="2"/>
    <x v="2"/>
    <x v="14"/>
    <x v="2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51"/>
    <n v="10"/>
    <n v="762"/>
    <n v="469.79399999999998"/>
    <n v="4697.9399999999996"/>
    <n v="290"/>
    <x v="7"/>
    <x v="175"/>
    <n v="2"/>
    <x v="2"/>
    <x v="14"/>
    <x v="2"/>
  </r>
  <r>
    <x v="27071"/>
    <x v="638"/>
    <x v="1"/>
    <n v="30026"/>
    <n v="290"/>
    <n v="7"/>
    <n v="5"/>
    <n v="14563.614"/>
    <n v="1398.1069"/>
    <n v="436.90839999999997"/>
    <n v="16398.629300000001"/>
    <x v="137"/>
    <x v="1"/>
    <n v="1485"/>
    <n v="1486"/>
    <n v="20752"/>
    <n v="4"/>
    <n v="761"/>
    <n v="469.79399999999998"/>
    <n v="1879.1759999999999"/>
    <n v="290"/>
    <x v="7"/>
    <x v="174"/>
    <n v="2"/>
    <x v="2"/>
    <x v="14"/>
    <x v="2"/>
  </r>
  <r>
    <x v="27072"/>
    <x v="638"/>
    <x v="1"/>
    <n v="29630"/>
    <n v="290"/>
    <n v="7"/>
    <n v="5"/>
    <n v="647.99400000000003"/>
    <n v="62.2074"/>
    <n v="19.439800000000002"/>
    <n v="729.64120000000003"/>
    <x v="137"/>
    <x v="1"/>
    <n v="627"/>
    <n v="628"/>
    <n v="20753"/>
    <n v="1"/>
    <n v="788"/>
    <n v="647.99400000000003"/>
    <n v="647.99400000000003"/>
    <n v="290"/>
    <x v="7"/>
    <x v="222"/>
    <n v="1"/>
    <x v="2"/>
    <x v="15"/>
    <x v="2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4"/>
    <n v="6"/>
    <n v="852"/>
    <n v="44.994"/>
    <n v="269.964"/>
    <n v="289"/>
    <x v="0"/>
    <x v="166"/>
    <n v="24"/>
    <x v="1"/>
    <x v="28"/>
    <x v="1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5"/>
    <n v="1"/>
    <n v="854"/>
    <n v="44.994"/>
    <n v="44.994"/>
    <n v="289"/>
    <x v="0"/>
    <x v="176"/>
    <n v="24"/>
    <x v="1"/>
    <x v="28"/>
    <x v="1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6"/>
    <n v="9"/>
    <n v="863"/>
    <n v="22.794"/>
    <n v="205.14599999999999"/>
    <n v="289"/>
    <x v="0"/>
    <x v="168"/>
    <n v="20"/>
    <x v="1"/>
    <x v="7"/>
    <x v="1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7"/>
    <n v="4"/>
    <n v="712"/>
    <n v="5.1864999999999997"/>
    <n v="20.745999999999999"/>
    <n v="289"/>
    <x v="0"/>
    <x v="1"/>
    <n v="19"/>
    <x v="1"/>
    <x v="1"/>
    <x v="1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8"/>
    <n v="4"/>
    <n v="862"/>
    <n v="22.794"/>
    <n v="91.176000000000002"/>
    <n v="289"/>
    <x v="0"/>
    <x v="170"/>
    <n v="20"/>
    <x v="1"/>
    <x v="7"/>
    <x v="1"/>
  </r>
  <r>
    <x v="27073"/>
    <x v="638"/>
    <x v="1"/>
    <n v="29983"/>
    <n v="289"/>
    <n v="6"/>
    <n v="5"/>
    <n v="654.82000000000005"/>
    <n v="56.751100000000001"/>
    <n v="17.7347"/>
    <n v="729.30579999999998"/>
    <x v="255"/>
    <x v="1"/>
    <n v="1393"/>
    <n v="1394"/>
    <n v="20759"/>
    <n v="1"/>
    <n v="861"/>
    <n v="22.794"/>
    <n v="22.794"/>
    <n v="289"/>
    <x v="0"/>
    <x v="169"/>
    <n v="20"/>
    <x v="1"/>
    <x v="7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0"/>
    <n v="5"/>
    <n v="780"/>
    <n v="1242.8517999999999"/>
    <n v="6214.259"/>
    <n v="290"/>
    <x v="7"/>
    <x v="44"/>
    <n v="1"/>
    <x v="2"/>
    <x v="15"/>
    <x v="2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1"/>
    <n v="1"/>
    <n v="781"/>
    <n v="1242.8517999999999"/>
    <n v="1242.8517999999999"/>
    <n v="290"/>
    <x v="7"/>
    <x v="45"/>
    <n v="1"/>
    <x v="2"/>
    <x v="15"/>
    <x v="2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2"/>
    <n v="4"/>
    <n v="862"/>
    <n v="22.794"/>
    <n v="91.176000000000002"/>
    <n v="290"/>
    <x v="7"/>
    <x v="170"/>
    <n v="20"/>
    <x v="1"/>
    <x v="7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3"/>
    <n v="3"/>
    <n v="854"/>
    <n v="44.994"/>
    <n v="134.982"/>
    <n v="290"/>
    <x v="7"/>
    <x v="176"/>
    <n v="24"/>
    <x v="1"/>
    <x v="28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4"/>
    <n v="2"/>
    <n v="861"/>
    <n v="22.794"/>
    <n v="45.588000000000001"/>
    <n v="290"/>
    <x v="7"/>
    <x v="169"/>
    <n v="20"/>
    <x v="1"/>
    <x v="7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5"/>
    <n v="1"/>
    <n v="852"/>
    <n v="44.994"/>
    <n v="44.994"/>
    <n v="290"/>
    <x v="7"/>
    <x v="166"/>
    <n v="24"/>
    <x v="1"/>
    <x v="28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6"/>
    <n v="7"/>
    <n v="715"/>
    <n v="28.840399999999999"/>
    <n v="201.8828"/>
    <n v="290"/>
    <x v="7"/>
    <x v="24"/>
    <n v="21"/>
    <x v="1"/>
    <x v="5"/>
    <x v="1"/>
  </r>
  <r>
    <x v="27074"/>
    <x v="638"/>
    <x v="1"/>
    <n v="29869"/>
    <n v="290"/>
    <n v="7"/>
    <n v="5"/>
    <n v="7980.9201000000003"/>
    <n v="761.27940000000001"/>
    <n v="237.8998"/>
    <n v="8980.0992999999999"/>
    <x v="81"/>
    <x v="1"/>
    <n v="1141"/>
    <n v="1142"/>
    <n v="20767"/>
    <n v="1"/>
    <n v="712"/>
    <n v="5.1864999999999997"/>
    <n v="5.1864999999999997"/>
    <n v="290"/>
    <x v="7"/>
    <x v="1"/>
    <n v="19"/>
    <x v="1"/>
    <x v="1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68"/>
    <n v="7"/>
    <n v="780"/>
    <n v="1242.8517999999999"/>
    <n v="8699.9626000000007"/>
    <n v="290"/>
    <x v="7"/>
    <x v="44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69"/>
    <n v="4"/>
    <n v="716"/>
    <n v="28.840399999999999"/>
    <n v="115.3616"/>
    <n v="290"/>
    <x v="7"/>
    <x v="16"/>
    <n v="21"/>
    <x v="1"/>
    <x v="5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0"/>
    <n v="4"/>
    <n v="781"/>
    <n v="1242.8517999999999"/>
    <n v="4971.4071999999996"/>
    <n v="290"/>
    <x v="7"/>
    <x v="45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1"/>
    <n v="2"/>
    <n v="807"/>
    <n v="74.837999999999994"/>
    <n v="149.67599999999999"/>
    <n v="290"/>
    <x v="7"/>
    <x v="233"/>
    <n v="11"/>
    <x v="3"/>
    <x v="33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2"/>
    <n v="3"/>
    <n v="831"/>
    <n v="209.256"/>
    <n v="627.76800000000003"/>
    <n v="290"/>
    <x v="7"/>
    <x v="220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3"/>
    <n v="4"/>
    <n v="784"/>
    <n v="1229.4589000000001"/>
    <n v="4917.8356000000003"/>
    <n v="290"/>
    <x v="7"/>
    <x v="61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4"/>
    <n v="6"/>
    <n v="804"/>
    <n v="137.69399999999999"/>
    <n v="826.16399999999999"/>
    <n v="290"/>
    <x v="7"/>
    <x v="234"/>
    <n v="10"/>
    <x v="3"/>
    <x v="34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5"/>
    <n v="6"/>
    <n v="806"/>
    <n v="61.374000000000002"/>
    <n v="368.24400000000003"/>
    <n v="290"/>
    <x v="7"/>
    <x v="232"/>
    <n v="11"/>
    <x v="3"/>
    <x v="33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6"/>
    <n v="2"/>
    <n v="788"/>
    <n v="647.99400000000003"/>
    <n v="1295.9880000000001"/>
    <n v="290"/>
    <x v="7"/>
    <x v="222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7"/>
    <n v="8"/>
    <n v="712"/>
    <n v="5.1864999999999997"/>
    <n v="41.491999999999997"/>
    <n v="290"/>
    <x v="7"/>
    <x v="1"/>
    <n v="19"/>
    <x v="1"/>
    <x v="1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8"/>
    <n v="4"/>
    <n v="786"/>
    <n v="647.99400000000003"/>
    <n v="2591.9760000000001"/>
    <n v="290"/>
    <x v="7"/>
    <x v="219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79"/>
    <n v="9"/>
    <n v="809"/>
    <n v="33.774500000000003"/>
    <n v="303.97050000000002"/>
    <n v="290"/>
    <x v="7"/>
    <x v="112"/>
    <n v="4"/>
    <x v="3"/>
    <x v="19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0"/>
    <n v="3"/>
    <n v="825"/>
    <n v="196.32900000000001"/>
    <n v="588.98699999999997"/>
    <n v="290"/>
    <x v="7"/>
    <x v="215"/>
    <n v="17"/>
    <x v="3"/>
    <x v="30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1"/>
    <n v="5"/>
    <n v="808"/>
    <n v="24.294499999999999"/>
    <n v="121.4725"/>
    <n v="290"/>
    <x v="7"/>
    <x v="152"/>
    <n v="4"/>
    <x v="3"/>
    <x v="19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2"/>
    <n v="4"/>
    <n v="855"/>
    <n v="53.994"/>
    <n v="215.976"/>
    <n v="290"/>
    <x v="7"/>
    <x v="179"/>
    <n v="18"/>
    <x v="1"/>
    <x v="29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3"/>
    <n v="9"/>
    <n v="856"/>
    <n v="53.994"/>
    <n v="485.94600000000003"/>
    <n v="290"/>
    <x v="7"/>
    <x v="167"/>
    <n v="18"/>
    <x v="1"/>
    <x v="29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4"/>
    <n v="11"/>
    <n v="707"/>
    <n v="19.5136"/>
    <n v="210.35660799999999"/>
    <n v="290"/>
    <x v="7"/>
    <x v="3"/>
    <n v="31"/>
    <x v="0"/>
    <x v="3"/>
    <x v="0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5"/>
    <n v="3"/>
    <n v="858"/>
    <n v="14.1289"/>
    <n v="42.386699999999998"/>
    <n v="290"/>
    <x v="7"/>
    <x v="41"/>
    <n v="20"/>
    <x v="1"/>
    <x v="7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6"/>
    <n v="5"/>
    <n v="743"/>
    <n v="736.14549999999997"/>
    <n v="3680.7275"/>
    <n v="290"/>
    <x v="7"/>
    <x v="119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7"/>
    <n v="4"/>
    <n v="783"/>
    <n v="1229.4589000000001"/>
    <n v="4917.8356000000003"/>
    <n v="290"/>
    <x v="7"/>
    <x v="43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8"/>
    <n v="6"/>
    <n v="844"/>
    <n v="11.994"/>
    <n v="71.963999999999999"/>
    <n v="290"/>
    <x v="7"/>
    <x v="228"/>
    <n v="36"/>
    <x v="0"/>
    <x v="32"/>
    <x v="0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89"/>
    <n v="1"/>
    <n v="857"/>
    <n v="53.994"/>
    <n v="53.994"/>
    <n v="290"/>
    <x v="7"/>
    <x v="230"/>
    <n v="18"/>
    <x v="1"/>
    <x v="29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0"/>
    <n v="7"/>
    <n v="715"/>
    <n v="28.840399999999999"/>
    <n v="201.8828"/>
    <n v="290"/>
    <x v="7"/>
    <x v="24"/>
    <n v="21"/>
    <x v="1"/>
    <x v="5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1"/>
    <n v="3"/>
    <n v="802"/>
    <n v="88.932000000000002"/>
    <n v="266.79599999999999"/>
    <n v="290"/>
    <x v="7"/>
    <x v="235"/>
    <n v="10"/>
    <x v="3"/>
    <x v="34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2"/>
    <n v="4"/>
    <n v="841"/>
    <n v="35.994"/>
    <n v="143.976"/>
    <n v="290"/>
    <x v="7"/>
    <x v="226"/>
    <n v="22"/>
    <x v="1"/>
    <x v="10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3"/>
    <n v="4"/>
    <n v="748"/>
    <n v="744.27269999999999"/>
    <n v="2977.0907999999999"/>
    <n v="290"/>
    <x v="7"/>
    <x v="120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4"/>
    <n v="8"/>
    <n v="711"/>
    <n v="20.186499999999999"/>
    <n v="161.49199999999999"/>
    <n v="290"/>
    <x v="7"/>
    <x v="6"/>
    <n v="31"/>
    <x v="0"/>
    <x v="3"/>
    <x v="0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5"/>
    <n v="3"/>
    <n v="742"/>
    <n v="744.27269999999999"/>
    <n v="2232.8181"/>
    <n v="290"/>
    <x v="7"/>
    <x v="147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6"/>
    <n v="6"/>
    <n v="862"/>
    <n v="22.794"/>
    <n v="136.76400000000001"/>
    <n v="290"/>
    <x v="7"/>
    <x v="170"/>
    <n v="20"/>
    <x v="1"/>
    <x v="7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7"/>
    <n v="7"/>
    <n v="779"/>
    <n v="1242.8517999999999"/>
    <n v="8699.9626000000007"/>
    <n v="290"/>
    <x v="7"/>
    <x v="47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8"/>
    <n v="6"/>
    <n v="849"/>
    <n v="35.994"/>
    <n v="215.964"/>
    <n v="290"/>
    <x v="7"/>
    <x v="198"/>
    <n v="22"/>
    <x v="1"/>
    <x v="10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799"/>
    <n v="4"/>
    <n v="824"/>
    <n v="141.61500000000001"/>
    <n v="566.46"/>
    <n v="290"/>
    <x v="7"/>
    <x v="199"/>
    <n v="17"/>
    <x v="3"/>
    <x v="30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0"/>
    <n v="2"/>
    <n v="854"/>
    <n v="44.994"/>
    <n v="89.988"/>
    <n v="290"/>
    <x v="7"/>
    <x v="176"/>
    <n v="24"/>
    <x v="1"/>
    <x v="28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1"/>
    <n v="4"/>
    <n v="782"/>
    <n v="1229.4589000000001"/>
    <n v="4917.8356000000003"/>
    <n v="290"/>
    <x v="7"/>
    <x v="46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2"/>
    <n v="4"/>
    <n v="815"/>
    <n v="36.447000000000003"/>
    <n v="145.78800000000001"/>
    <n v="290"/>
    <x v="7"/>
    <x v="216"/>
    <n v="17"/>
    <x v="3"/>
    <x v="30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3"/>
    <n v="3"/>
    <n v="787"/>
    <n v="647.99400000000003"/>
    <n v="1943.982"/>
    <n v="290"/>
    <x v="7"/>
    <x v="223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4"/>
    <n v="8"/>
    <n v="714"/>
    <n v="28.840399999999999"/>
    <n v="230.72319999999999"/>
    <n v="290"/>
    <x v="7"/>
    <x v="29"/>
    <n v="21"/>
    <x v="1"/>
    <x v="5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5"/>
    <n v="4"/>
    <n v="859"/>
    <n v="14.1289"/>
    <n v="56.515599999999999"/>
    <n v="290"/>
    <x v="7"/>
    <x v="13"/>
    <n v="20"/>
    <x v="1"/>
    <x v="7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6"/>
    <n v="4"/>
    <n v="785"/>
    <n v="647.99400000000003"/>
    <n v="2591.9760000000001"/>
    <n v="290"/>
    <x v="7"/>
    <x v="224"/>
    <n v="1"/>
    <x v="2"/>
    <x v="15"/>
    <x v="2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7"/>
    <n v="2"/>
    <n v="814"/>
    <n v="209.256"/>
    <n v="418.512"/>
    <n v="290"/>
    <x v="7"/>
    <x v="218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8"/>
    <n v="6"/>
    <n v="832"/>
    <n v="209.256"/>
    <n v="1255.5360000000001"/>
    <n v="290"/>
    <x v="7"/>
    <x v="200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09"/>
    <n v="7"/>
    <n v="863"/>
    <n v="22.794"/>
    <n v="159.55799999999999"/>
    <n v="290"/>
    <x v="7"/>
    <x v="168"/>
    <n v="20"/>
    <x v="1"/>
    <x v="7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0"/>
    <n v="5"/>
    <n v="843"/>
    <n v="15"/>
    <n v="75"/>
    <n v="290"/>
    <x v="7"/>
    <x v="185"/>
    <n v="34"/>
    <x v="0"/>
    <x v="31"/>
    <x v="0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1"/>
    <n v="3"/>
    <n v="850"/>
    <n v="35.994"/>
    <n v="107.982"/>
    <n v="290"/>
    <x v="7"/>
    <x v="229"/>
    <n v="22"/>
    <x v="1"/>
    <x v="10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2"/>
    <n v="4"/>
    <n v="747"/>
    <n v="736.14549999999997"/>
    <n v="2944.5819999999999"/>
    <n v="290"/>
    <x v="7"/>
    <x v="156"/>
    <n v="12"/>
    <x v="3"/>
    <x v="22"/>
    <x v="3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3"/>
    <n v="2"/>
    <n v="853"/>
    <n v="44.994"/>
    <n v="89.988"/>
    <n v="290"/>
    <x v="7"/>
    <x v="227"/>
    <n v="24"/>
    <x v="1"/>
    <x v="28"/>
    <x v="1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4"/>
    <n v="6"/>
    <n v="708"/>
    <n v="20.186499999999999"/>
    <n v="121.119"/>
    <n v="290"/>
    <x v="7"/>
    <x v="11"/>
    <n v="31"/>
    <x v="0"/>
    <x v="3"/>
    <x v="0"/>
  </r>
  <r>
    <x v="27075"/>
    <x v="638"/>
    <x v="1"/>
    <n v="29712"/>
    <n v="290"/>
    <n v="7"/>
    <n v="5"/>
    <n v="66141.771099999998"/>
    <n v="6363.4175999999998"/>
    <n v="1988.568"/>
    <n v="74493.756699999998"/>
    <x v="214"/>
    <x v="1"/>
    <n v="807"/>
    <n v="808"/>
    <n v="20815"/>
    <n v="2"/>
    <n v="852"/>
    <n v="44.994"/>
    <n v="89.988"/>
    <n v="290"/>
    <x v="7"/>
    <x v="166"/>
    <n v="24"/>
    <x v="1"/>
    <x v="28"/>
    <x v="1"/>
  </r>
  <r>
    <x v="27076"/>
    <x v="638"/>
    <x v="1"/>
    <n v="29633"/>
    <n v="275"/>
    <n v="2"/>
    <n v="5"/>
    <n v="7516.7039999999997"/>
    <n v="721.60360000000003"/>
    <n v="225.50110000000001"/>
    <n v="8463.8086999999996"/>
    <x v="370"/>
    <x v="1"/>
    <n v="633"/>
    <n v="634"/>
    <n v="20816"/>
    <n v="9"/>
    <n v="770"/>
    <n v="469.79399999999998"/>
    <n v="4228.1459999999997"/>
    <n v="275"/>
    <x v="8"/>
    <x v="180"/>
    <n v="2"/>
    <x v="2"/>
    <x v="14"/>
    <x v="2"/>
  </r>
  <r>
    <x v="27076"/>
    <x v="638"/>
    <x v="1"/>
    <n v="29633"/>
    <n v="275"/>
    <n v="2"/>
    <n v="5"/>
    <n v="7516.7039999999997"/>
    <n v="721.60360000000003"/>
    <n v="225.50110000000001"/>
    <n v="8463.8086999999996"/>
    <x v="370"/>
    <x v="1"/>
    <n v="633"/>
    <n v="634"/>
    <n v="20817"/>
    <n v="4"/>
    <n v="762"/>
    <n v="469.79399999999998"/>
    <n v="1879.1759999999999"/>
    <n v="275"/>
    <x v="8"/>
    <x v="175"/>
    <n v="2"/>
    <x v="2"/>
    <x v="14"/>
    <x v="2"/>
  </r>
  <r>
    <x v="27076"/>
    <x v="638"/>
    <x v="1"/>
    <n v="29633"/>
    <n v="275"/>
    <n v="2"/>
    <n v="5"/>
    <n v="7516.7039999999997"/>
    <n v="721.60360000000003"/>
    <n v="225.50110000000001"/>
    <n v="8463.8086999999996"/>
    <x v="370"/>
    <x v="1"/>
    <n v="633"/>
    <n v="634"/>
    <n v="20818"/>
    <n v="3"/>
    <n v="760"/>
    <n v="469.79399999999998"/>
    <n v="1409.3820000000001"/>
    <n v="275"/>
    <x v="8"/>
    <x v="171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19"/>
    <n v="1"/>
    <n v="738"/>
    <n v="183.93819999999999"/>
    <n v="183.93819999999999"/>
    <n v="276"/>
    <x v="2"/>
    <x v="123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0"/>
    <n v="8"/>
    <n v="844"/>
    <n v="11.994"/>
    <n v="95.951999999999998"/>
    <n v="276"/>
    <x v="2"/>
    <x v="228"/>
    <n v="36"/>
    <x v="0"/>
    <x v="32"/>
    <x v="0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1"/>
    <n v="8"/>
    <n v="854"/>
    <n v="44.994"/>
    <n v="359.952"/>
    <n v="276"/>
    <x v="2"/>
    <x v="176"/>
    <n v="24"/>
    <x v="1"/>
    <x v="28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2"/>
    <n v="8"/>
    <n v="761"/>
    <n v="469.79399999999998"/>
    <n v="3758.3519999999999"/>
    <n v="276"/>
    <x v="2"/>
    <x v="174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3"/>
    <n v="3"/>
    <n v="770"/>
    <n v="469.79399999999998"/>
    <n v="1409.3820000000001"/>
    <n v="276"/>
    <x v="2"/>
    <x v="180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4"/>
    <n v="1"/>
    <n v="769"/>
    <n v="469.79399999999998"/>
    <n v="469.79399999999998"/>
    <n v="276"/>
    <x v="2"/>
    <x v="182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5"/>
    <n v="1"/>
    <n v="765"/>
    <n v="469.79399999999998"/>
    <n v="469.79399999999998"/>
    <n v="276"/>
    <x v="2"/>
    <x v="173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6"/>
    <n v="2"/>
    <n v="793"/>
    <n v="1308.9375"/>
    <n v="2617.875"/>
    <n v="276"/>
    <x v="2"/>
    <x v="68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7"/>
    <n v="1"/>
    <n v="801"/>
    <n v="600.26250000000005"/>
    <n v="600.26250000000005"/>
    <n v="276"/>
    <x v="2"/>
    <x v="74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8"/>
    <n v="6"/>
    <n v="715"/>
    <n v="28.840399999999999"/>
    <n v="173.04239999999999"/>
    <n v="276"/>
    <x v="2"/>
    <x v="24"/>
    <n v="21"/>
    <x v="1"/>
    <x v="5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29"/>
    <n v="5"/>
    <n v="841"/>
    <n v="35.994"/>
    <n v="179.97"/>
    <n v="276"/>
    <x v="2"/>
    <x v="226"/>
    <n v="22"/>
    <x v="1"/>
    <x v="10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0"/>
    <n v="6"/>
    <n v="835"/>
    <n v="324.45269999999999"/>
    <n v="1946.7162000000001"/>
    <n v="276"/>
    <x v="2"/>
    <x v="138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1"/>
    <n v="3"/>
    <n v="857"/>
    <n v="53.994"/>
    <n v="161.982"/>
    <n v="276"/>
    <x v="2"/>
    <x v="230"/>
    <n v="18"/>
    <x v="1"/>
    <x v="29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2"/>
    <n v="5"/>
    <n v="859"/>
    <n v="14.1289"/>
    <n v="70.644499999999994"/>
    <n v="276"/>
    <x v="2"/>
    <x v="13"/>
    <n v="20"/>
    <x v="1"/>
    <x v="7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3"/>
    <n v="4"/>
    <n v="795"/>
    <n v="1308.9375"/>
    <n v="5235.75"/>
    <n v="276"/>
    <x v="2"/>
    <x v="89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4"/>
    <n v="2"/>
    <n v="766"/>
    <n v="469.79399999999998"/>
    <n v="939.58799999999997"/>
    <n v="276"/>
    <x v="2"/>
    <x v="214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5"/>
    <n v="1"/>
    <n v="726"/>
    <n v="202.33199999999999"/>
    <n v="202.33199999999999"/>
    <n v="276"/>
    <x v="2"/>
    <x v="178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6"/>
    <n v="9"/>
    <n v="712"/>
    <n v="5.1864999999999997"/>
    <n v="46.6785"/>
    <n v="276"/>
    <x v="2"/>
    <x v="1"/>
    <n v="19"/>
    <x v="1"/>
    <x v="1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7"/>
    <n v="1"/>
    <n v="836"/>
    <n v="324.45269999999999"/>
    <n v="324.45269999999999"/>
    <n v="276"/>
    <x v="2"/>
    <x v="102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8"/>
    <n v="6"/>
    <n v="843"/>
    <n v="15"/>
    <n v="90"/>
    <n v="276"/>
    <x v="2"/>
    <x v="185"/>
    <n v="34"/>
    <x v="0"/>
    <x v="31"/>
    <x v="0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39"/>
    <n v="4"/>
    <n v="707"/>
    <n v="20.186499999999999"/>
    <n v="80.745999999999995"/>
    <n v="276"/>
    <x v="2"/>
    <x v="3"/>
    <n v="31"/>
    <x v="0"/>
    <x v="3"/>
    <x v="0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0"/>
    <n v="4"/>
    <n v="799"/>
    <n v="600.26250000000005"/>
    <n v="2401.0500000000002"/>
    <n v="276"/>
    <x v="2"/>
    <x v="83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1"/>
    <n v="4"/>
    <n v="858"/>
    <n v="14.1289"/>
    <n v="56.515599999999999"/>
    <n v="276"/>
    <x v="2"/>
    <x v="41"/>
    <n v="20"/>
    <x v="1"/>
    <x v="7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2"/>
    <n v="6"/>
    <n v="789"/>
    <n v="1466.01"/>
    <n v="8796.06"/>
    <n v="276"/>
    <x v="2"/>
    <x v="209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3"/>
    <n v="1"/>
    <n v="856"/>
    <n v="53.994"/>
    <n v="53.994"/>
    <n v="276"/>
    <x v="2"/>
    <x v="167"/>
    <n v="18"/>
    <x v="1"/>
    <x v="29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4"/>
    <n v="5"/>
    <n v="708"/>
    <n v="20.186499999999999"/>
    <n v="100.9325"/>
    <n v="276"/>
    <x v="2"/>
    <x v="11"/>
    <n v="31"/>
    <x v="0"/>
    <x v="3"/>
    <x v="0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5"/>
    <n v="3"/>
    <n v="813"/>
    <n v="65.601799999999997"/>
    <n v="196.80539999999999"/>
    <n v="276"/>
    <x v="2"/>
    <x v="106"/>
    <n v="4"/>
    <x v="3"/>
    <x v="19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6"/>
    <n v="1"/>
    <n v="853"/>
    <n v="44.994"/>
    <n v="44.994"/>
    <n v="276"/>
    <x v="2"/>
    <x v="227"/>
    <n v="24"/>
    <x v="1"/>
    <x v="28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7"/>
    <n v="3"/>
    <n v="798"/>
    <n v="600.26250000000005"/>
    <n v="1800.7874999999999"/>
    <n v="276"/>
    <x v="2"/>
    <x v="53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8"/>
    <n v="8"/>
    <n v="711"/>
    <n v="20.186499999999999"/>
    <n v="161.49199999999999"/>
    <n v="276"/>
    <x v="2"/>
    <x v="6"/>
    <n v="31"/>
    <x v="0"/>
    <x v="3"/>
    <x v="0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49"/>
    <n v="2"/>
    <n v="833"/>
    <n v="324.45269999999999"/>
    <n v="648.90539999999999"/>
    <n v="276"/>
    <x v="2"/>
    <x v="183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0"/>
    <n v="4"/>
    <n v="826"/>
    <n v="67.539000000000001"/>
    <n v="270.15600000000001"/>
    <n v="276"/>
    <x v="2"/>
    <x v="184"/>
    <n v="17"/>
    <x v="3"/>
    <x v="30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1"/>
    <n v="2"/>
    <n v="794"/>
    <n v="1308.9375"/>
    <n v="2617.875"/>
    <n v="276"/>
    <x v="2"/>
    <x v="42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2"/>
    <n v="7"/>
    <n v="855"/>
    <n v="53.994"/>
    <n v="377.95800000000003"/>
    <n v="276"/>
    <x v="2"/>
    <x v="179"/>
    <n v="18"/>
    <x v="1"/>
    <x v="29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3"/>
    <n v="2"/>
    <n v="722"/>
    <n v="183.93819999999999"/>
    <n v="367.87639999999999"/>
    <n v="276"/>
    <x v="2"/>
    <x v="137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4"/>
    <n v="4"/>
    <n v="820"/>
    <n v="198.036"/>
    <n v="792.14400000000001"/>
    <n v="276"/>
    <x v="2"/>
    <x v="231"/>
    <n v="17"/>
    <x v="3"/>
    <x v="30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5"/>
    <n v="2"/>
    <n v="838"/>
    <n v="780.81820000000005"/>
    <n v="1561.6364000000001"/>
    <n v="276"/>
    <x v="2"/>
    <x v="139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6"/>
    <n v="3"/>
    <n v="760"/>
    <n v="469.79399999999998"/>
    <n v="1409.3820000000001"/>
    <n v="276"/>
    <x v="2"/>
    <x v="171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7"/>
    <n v="2"/>
    <n v="819"/>
    <n v="149.03100000000001"/>
    <n v="298.06200000000001"/>
    <n v="276"/>
    <x v="2"/>
    <x v="204"/>
    <n v="17"/>
    <x v="3"/>
    <x v="30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8"/>
    <n v="2"/>
    <n v="718"/>
    <n v="780.81820000000005"/>
    <n v="1561.6364000000001"/>
    <n v="276"/>
    <x v="2"/>
    <x v="140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59"/>
    <n v="5"/>
    <n v="716"/>
    <n v="28.840399999999999"/>
    <n v="144.202"/>
    <n v="276"/>
    <x v="2"/>
    <x v="16"/>
    <n v="21"/>
    <x v="1"/>
    <x v="5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0"/>
    <n v="2"/>
    <n v="730"/>
    <n v="202.33199999999999"/>
    <n v="404.66399999999999"/>
    <n v="276"/>
    <x v="2"/>
    <x v="177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1"/>
    <n v="4"/>
    <n v="714"/>
    <n v="28.840399999999999"/>
    <n v="115.3616"/>
    <n v="276"/>
    <x v="2"/>
    <x v="29"/>
    <n v="21"/>
    <x v="1"/>
    <x v="5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2"/>
    <n v="3"/>
    <n v="736"/>
    <n v="183.93819999999999"/>
    <n v="551.81460000000004"/>
    <n v="276"/>
    <x v="2"/>
    <x v="164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3"/>
    <n v="4"/>
    <n v="852"/>
    <n v="44.994"/>
    <n v="179.976"/>
    <n v="276"/>
    <x v="2"/>
    <x v="166"/>
    <n v="24"/>
    <x v="1"/>
    <x v="28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4"/>
    <n v="4"/>
    <n v="849"/>
    <n v="35.994"/>
    <n v="143.976"/>
    <n v="276"/>
    <x v="2"/>
    <x v="198"/>
    <n v="22"/>
    <x v="1"/>
    <x v="10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5"/>
    <n v="3"/>
    <n v="725"/>
    <n v="202.33199999999999"/>
    <n v="606.99599999999998"/>
    <n v="276"/>
    <x v="2"/>
    <x v="225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6"/>
    <n v="3"/>
    <n v="717"/>
    <n v="780.81820000000005"/>
    <n v="2342.4546"/>
    <n v="276"/>
    <x v="2"/>
    <x v="155"/>
    <n v="14"/>
    <x v="3"/>
    <x v="17"/>
    <x v="3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7"/>
    <n v="1"/>
    <n v="850"/>
    <n v="35.994"/>
    <n v="35.994"/>
    <n v="276"/>
    <x v="2"/>
    <x v="229"/>
    <n v="22"/>
    <x v="1"/>
    <x v="10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8"/>
    <n v="1"/>
    <n v="860"/>
    <n v="14.1289"/>
    <n v="14.1289"/>
    <n v="276"/>
    <x v="2"/>
    <x v="31"/>
    <n v="20"/>
    <x v="1"/>
    <x v="7"/>
    <x v="1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69"/>
    <n v="6"/>
    <n v="762"/>
    <n v="469.79399999999998"/>
    <n v="2818.7640000000001"/>
    <n v="276"/>
    <x v="2"/>
    <x v="175"/>
    <n v="2"/>
    <x v="2"/>
    <x v="14"/>
    <x v="2"/>
  </r>
  <r>
    <x v="27077"/>
    <x v="638"/>
    <x v="1"/>
    <n v="29703"/>
    <n v="276"/>
    <n v="4"/>
    <n v="5"/>
    <n v="51103.126300000004"/>
    <n v="4912.1329999999998"/>
    <n v="1535.0416"/>
    <n v="57550.300900000002"/>
    <x v="416"/>
    <x v="1"/>
    <n v="789"/>
    <n v="790"/>
    <n v="20870"/>
    <n v="4"/>
    <n v="729"/>
    <n v="202.33199999999999"/>
    <n v="809.32799999999997"/>
    <n v="276"/>
    <x v="2"/>
    <x v="205"/>
    <n v="14"/>
    <x v="3"/>
    <x v="17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1"/>
    <n v="4"/>
    <n v="813"/>
    <n v="65.601799999999997"/>
    <n v="262.40719999999999"/>
    <n v="277"/>
    <x v="9"/>
    <x v="106"/>
    <n v="4"/>
    <x v="3"/>
    <x v="19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2"/>
    <n v="1"/>
    <n v="819"/>
    <n v="149.03100000000001"/>
    <n v="149.03100000000001"/>
    <n v="277"/>
    <x v="9"/>
    <x v="204"/>
    <n v="17"/>
    <x v="3"/>
    <x v="30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3"/>
    <n v="4"/>
    <n v="722"/>
    <n v="183.93819999999999"/>
    <n v="735.75279999999998"/>
    <n v="277"/>
    <x v="9"/>
    <x v="137"/>
    <n v="14"/>
    <x v="3"/>
    <x v="17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4"/>
    <n v="1"/>
    <n v="730"/>
    <n v="202.33199999999999"/>
    <n v="202.33199999999999"/>
    <n v="277"/>
    <x v="9"/>
    <x v="177"/>
    <n v="14"/>
    <x v="3"/>
    <x v="17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5"/>
    <n v="1"/>
    <n v="836"/>
    <n v="324.45269999999999"/>
    <n v="324.45269999999999"/>
    <n v="277"/>
    <x v="9"/>
    <x v="102"/>
    <n v="14"/>
    <x v="3"/>
    <x v="17"/>
    <x v="3"/>
  </r>
  <r>
    <x v="27078"/>
    <x v="638"/>
    <x v="1"/>
    <n v="29569"/>
    <n v="277"/>
    <n v="3"/>
    <n v="5"/>
    <n v="1998.4284"/>
    <n v="197.17830000000001"/>
    <n v="61.618200000000002"/>
    <n v="2257.2249000000002"/>
    <x v="371"/>
    <x v="1"/>
    <n v="493"/>
    <n v="494"/>
    <n v="20876"/>
    <n v="1"/>
    <n v="822"/>
    <n v="324.45269999999999"/>
    <n v="324.45269999999999"/>
    <n v="277"/>
    <x v="9"/>
    <x v="103"/>
    <n v="14"/>
    <x v="3"/>
    <x v="17"/>
    <x v="3"/>
  </r>
  <r>
    <x v="27079"/>
    <x v="638"/>
    <x v="1"/>
    <n v="29925"/>
    <n v="284"/>
    <n v="1"/>
    <n v="5"/>
    <n v="209.256"/>
    <n v="20.646599999999999"/>
    <n v="6.4520999999999997"/>
    <n v="236.35470000000001"/>
    <x v="500"/>
    <x v="1"/>
    <n v="1269"/>
    <n v="1270"/>
    <n v="20877"/>
    <n v="1"/>
    <n v="814"/>
    <n v="209.256"/>
    <n v="209.256"/>
    <n v="284"/>
    <x v="1"/>
    <x v="218"/>
    <n v="12"/>
    <x v="3"/>
    <x v="22"/>
    <x v="3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78"/>
    <n v="2"/>
    <n v="852"/>
    <n v="44.994"/>
    <n v="89.988"/>
    <n v="279"/>
    <x v="4"/>
    <x v="166"/>
    <n v="24"/>
    <x v="1"/>
    <x v="28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79"/>
    <n v="1"/>
    <n v="783"/>
    <n v="1229.4589000000001"/>
    <n v="1229.4589000000001"/>
    <n v="279"/>
    <x v="4"/>
    <x v="43"/>
    <n v="1"/>
    <x v="2"/>
    <x v="15"/>
    <x v="2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0"/>
    <n v="1"/>
    <n v="782"/>
    <n v="1229.4589000000001"/>
    <n v="1229.4589000000001"/>
    <n v="279"/>
    <x v="4"/>
    <x v="46"/>
    <n v="1"/>
    <x v="2"/>
    <x v="15"/>
    <x v="2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1"/>
    <n v="4"/>
    <n v="854"/>
    <n v="44.994"/>
    <n v="179.976"/>
    <n v="279"/>
    <x v="4"/>
    <x v="176"/>
    <n v="24"/>
    <x v="1"/>
    <x v="28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2"/>
    <n v="1"/>
    <n v="712"/>
    <n v="5.1864999999999997"/>
    <n v="5.1864999999999997"/>
    <n v="279"/>
    <x v="4"/>
    <x v="1"/>
    <n v="19"/>
    <x v="1"/>
    <x v="1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3"/>
    <n v="3"/>
    <n v="715"/>
    <n v="28.840399999999999"/>
    <n v="86.521199999999993"/>
    <n v="279"/>
    <x v="4"/>
    <x v="24"/>
    <n v="21"/>
    <x v="1"/>
    <x v="5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4"/>
    <n v="6"/>
    <n v="863"/>
    <n v="22.794"/>
    <n v="136.76400000000001"/>
    <n v="279"/>
    <x v="4"/>
    <x v="168"/>
    <n v="20"/>
    <x v="1"/>
    <x v="7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5"/>
    <n v="1"/>
    <n v="861"/>
    <n v="22.794"/>
    <n v="22.794"/>
    <n v="279"/>
    <x v="4"/>
    <x v="169"/>
    <n v="20"/>
    <x v="1"/>
    <x v="7"/>
    <x v="1"/>
  </r>
  <r>
    <x v="27080"/>
    <x v="638"/>
    <x v="1"/>
    <n v="30017"/>
    <n v="279"/>
    <n v="5"/>
    <n v="5"/>
    <n v="3025.7354999999998"/>
    <n v="285.18029999999999"/>
    <n v="89.118799999999993"/>
    <n v="3400.0346"/>
    <x v="485"/>
    <x v="1"/>
    <n v="1467"/>
    <n v="1468"/>
    <n v="20886"/>
    <n v="2"/>
    <n v="862"/>
    <n v="22.794"/>
    <n v="45.588000000000001"/>
    <n v="279"/>
    <x v="4"/>
    <x v="170"/>
    <n v="20"/>
    <x v="1"/>
    <x v="7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87"/>
    <n v="2"/>
    <n v="769"/>
    <n v="469.79399999999998"/>
    <n v="939.58799999999997"/>
    <n v="276"/>
    <x v="2"/>
    <x v="182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88"/>
    <n v="3"/>
    <n v="768"/>
    <n v="469.79399999999998"/>
    <n v="1409.3820000000001"/>
    <n v="276"/>
    <x v="2"/>
    <x v="208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89"/>
    <n v="2"/>
    <n v="791"/>
    <n v="1466.01"/>
    <n v="2932.02"/>
    <n v="276"/>
    <x v="2"/>
    <x v="210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0"/>
    <n v="1"/>
    <n v="711"/>
    <n v="20.186499999999999"/>
    <n v="20.186499999999999"/>
    <n v="276"/>
    <x v="2"/>
    <x v="6"/>
    <n v="31"/>
    <x v="0"/>
    <x v="3"/>
    <x v="0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1"/>
    <n v="2"/>
    <n v="800"/>
    <n v="600.26250000000005"/>
    <n v="1200.5250000000001"/>
    <n v="276"/>
    <x v="2"/>
    <x v="73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2"/>
    <n v="4"/>
    <n v="826"/>
    <n v="67.539000000000001"/>
    <n v="270.15600000000001"/>
    <n v="276"/>
    <x v="2"/>
    <x v="184"/>
    <n v="17"/>
    <x v="3"/>
    <x v="30"/>
    <x v="3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3"/>
    <n v="5"/>
    <n v="766"/>
    <n v="469.79399999999998"/>
    <n v="2348.9699999999998"/>
    <n v="276"/>
    <x v="2"/>
    <x v="214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4"/>
    <n v="1"/>
    <n v="759"/>
    <n v="469.79399999999998"/>
    <n v="469.79399999999998"/>
    <n v="276"/>
    <x v="2"/>
    <x v="212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5"/>
    <n v="3"/>
    <n v="764"/>
    <n v="469.79399999999998"/>
    <n v="1409.3820000000001"/>
    <n v="276"/>
    <x v="2"/>
    <x v="211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6"/>
    <n v="5"/>
    <n v="849"/>
    <n v="35.994"/>
    <n v="179.97"/>
    <n v="276"/>
    <x v="2"/>
    <x v="198"/>
    <n v="22"/>
    <x v="1"/>
    <x v="10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7"/>
    <n v="1"/>
    <n v="760"/>
    <n v="469.79399999999998"/>
    <n v="469.79399999999998"/>
    <n v="276"/>
    <x v="2"/>
    <x v="171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8"/>
    <n v="3"/>
    <n v="843"/>
    <n v="15"/>
    <n v="45"/>
    <n v="276"/>
    <x v="2"/>
    <x v="185"/>
    <n v="34"/>
    <x v="0"/>
    <x v="31"/>
    <x v="0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899"/>
    <n v="2"/>
    <n v="793"/>
    <n v="1308.9375"/>
    <n v="2617.875"/>
    <n v="276"/>
    <x v="2"/>
    <x v="68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0"/>
    <n v="9"/>
    <n v="715"/>
    <n v="28.840399999999999"/>
    <n v="259.56360000000001"/>
    <n v="276"/>
    <x v="2"/>
    <x v="24"/>
    <n v="21"/>
    <x v="1"/>
    <x v="5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1"/>
    <n v="2"/>
    <n v="790"/>
    <n v="1466.01"/>
    <n v="2932.02"/>
    <n v="276"/>
    <x v="2"/>
    <x v="181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2"/>
    <n v="4"/>
    <n v="761"/>
    <n v="469.79399999999998"/>
    <n v="1879.1759999999999"/>
    <n v="276"/>
    <x v="2"/>
    <x v="174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3"/>
    <n v="2"/>
    <n v="708"/>
    <n v="20.186499999999999"/>
    <n v="40.372999999999998"/>
    <n v="276"/>
    <x v="2"/>
    <x v="11"/>
    <n v="31"/>
    <x v="0"/>
    <x v="3"/>
    <x v="0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4"/>
    <n v="3"/>
    <n v="796"/>
    <n v="1308.9375"/>
    <n v="3926.8125"/>
    <n v="276"/>
    <x v="2"/>
    <x v="81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5"/>
    <n v="7"/>
    <n v="856"/>
    <n v="53.994"/>
    <n v="377.95800000000003"/>
    <n v="276"/>
    <x v="2"/>
    <x v="167"/>
    <n v="18"/>
    <x v="1"/>
    <x v="29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6"/>
    <n v="1"/>
    <n v="725"/>
    <n v="202.33199999999999"/>
    <n v="202.33199999999999"/>
    <n v="276"/>
    <x v="2"/>
    <x v="225"/>
    <n v="14"/>
    <x v="3"/>
    <x v="17"/>
    <x v="3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7"/>
    <n v="2"/>
    <n v="794"/>
    <n v="1308.9375"/>
    <n v="2617.875"/>
    <n v="276"/>
    <x v="2"/>
    <x v="42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8"/>
    <n v="5"/>
    <n v="852"/>
    <n v="44.994"/>
    <n v="224.97"/>
    <n v="276"/>
    <x v="2"/>
    <x v="166"/>
    <n v="24"/>
    <x v="1"/>
    <x v="28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09"/>
    <n v="2"/>
    <n v="707"/>
    <n v="20.186499999999999"/>
    <n v="40.372999999999998"/>
    <n v="276"/>
    <x v="2"/>
    <x v="3"/>
    <n v="31"/>
    <x v="0"/>
    <x v="3"/>
    <x v="0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0"/>
    <n v="1"/>
    <n v="716"/>
    <n v="28.840399999999999"/>
    <n v="28.840399999999999"/>
    <n v="276"/>
    <x v="2"/>
    <x v="16"/>
    <n v="21"/>
    <x v="1"/>
    <x v="5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1"/>
    <n v="5"/>
    <n v="799"/>
    <n v="600.26250000000005"/>
    <n v="3001.3125"/>
    <n v="276"/>
    <x v="2"/>
    <x v="83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2"/>
    <n v="2"/>
    <n v="801"/>
    <n v="600.26250000000005"/>
    <n v="1200.5250000000001"/>
    <n v="276"/>
    <x v="2"/>
    <x v="74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3"/>
    <n v="1"/>
    <n v="763"/>
    <n v="469.79399999999998"/>
    <n v="469.79399999999998"/>
    <n v="276"/>
    <x v="2"/>
    <x v="172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4"/>
    <n v="2"/>
    <n v="767"/>
    <n v="469.79399999999998"/>
    <n v="939.58799999999997"/>
    <n v="276"/>
    <x v="2"/>
    <x v="213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5"/>
    <n v="2"/>
    <n v="770"/>
    <n v="469.79399999999998"/>
    <n v="939.58799999999997"/>
    <n v="276"/>
    <x v="2"/>
    <x v="180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6"/>
    <n v="1"/>
    <n v="762"/>
    <n v="469.79399999999998"/>
    <n v="469.79399999999998"/>
    <n v="276"/>
    <x v="2"/>
    <x v="175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7"/>
    <n v="3"/>
    <n v="844"/>
    <n v="11.994"/>
    <n v="35.981999999999999"/>
    <n v="276"/>
    <x v="2"/>
    <x v="228"/>
    <n v="36"/>
    <x v="0"/>
    <x v="32"/>
    <x v="0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8"/>
    <n v="2"/>
    <n v="765"/>
    <n v="469.79399999999998"/>
    <n v="939.58799999999997"/>
    <n v="276"/>
    <x v="2"/>
    <x v="173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19"/>
    <n v="3"/>
    <n v="798"/>
    <n v="600.26250000000005"/>
    <n v="1800.7874999999999"/>
    <n v="276"/>
    <x v="2"/>
    <x v="53"/>
    <n v="2"/>
    <x v="2"/>
    <x v="14"/>
    <x v="2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0"/>
    <n v="2"/>
    <n v="712"/>
    <n v="5.1864999999999997"/>
    <n v="10.372999999999999"/>
    <n v="276"/>
    <x v="2"/>
    <x v="1"/>
    <n v="19"/>
    <x v="1"/>
    <x v="1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1"/>
    <n v="4"/>
    <n v="714"/>
    <n v="28.840399999999999"/>
    <n v="115.3616"/>
    <n v="276"/>
    <x v="2"/>
    <x v="29"/>
    <n v="21"/>
    <x v="1"/>
    <x v="5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2"/>
    <n v="3"/>
    <n v="835"/>
    <n v="324.45269999999999"/>
    <n v="973.35810000000004"/>
    <n v="276"/>
    <x v="2"/>
    <x v="138"/>
    <n v="14"/>
    <x v="3"/>
    <x v="17"/>
    <x v="3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3"/>
    <n v="6"/>
    <n v="820"/>
    <n v="198.036"/>
    <n v="1188.2159999999999"/>
    <n v="276"/>
    <x v="2"/>
    <x v="231"/>
    <n v="17"/>
    <x v="3"/>
    <x v="30"/>
    <x v="3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4"/>
    <n v="3"/>
    <n v="854"/>
    <n v="44.994"/>
    <n v="134.982"/>
    <n v="276"/>
    <x v="2"/>
    <x v="176"/>
    <n v="24"/>
    <x v="1"/>
    <x v="28"/>
    <x v="1"/>
  </r>
  <r>
    <x v="27081"/>
    <x v="638"/>
    <x v="1"/>
    <n v="29919"/>
    <n v="276"/>
    <n v="4"/>
    <n v="5"/>
    <n v="44297.935700000002"/>
    <n v="4244.2830999999996"/>
    <n v="1326.3385000000001"/>
    <n v="49868.5573"/>
    <x v="345"/>
    <x v="1"/>
    <n v="1253"/>
    <n v="1254"/>
    <n v="20925"/>
    <n v="4"/>
    <n v="792"/>
    <n v="1308.9375"/>
    <n v="5235.75"/>
    <n v="276"/>
    <x v="2"/>
    <x v="67"/>
    <n v="2"/>
    <x v="2"/>
    <x v="14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26"/>
    <n v="1"/>
    <n v="802"/>
    <n v="88.932000000000002"/>
    <n v="88.932000000000002"/>
    <n v="275"/>
    <x v="8"/>
    <x v="235"/>
    <n v="10"/>
    <x v="3"/>
    <x v="34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27"/>
    <n v="3"/>
    <n v="844"/>
    <n v="11.994"/>
    <n v="35.981999999999999"/>
    <n v="275"/>
    <x v="8"/>
    <x v="228"/>
    <n v="36"/>
    <x v="0"/>
    <x v="32"/>
    <x v="0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28"/>
    <n v="3"/>
    <n v="856"/>
    <n v="53.994"/>
    <n v="161.982"/>
    <n v="275"/>
    <x v="8"/>
    <x v="167"/>
    <n v="18"/>
    <x v="1"/>
    <x v="29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29"/>
    <n v="2"/>
    <n v="859"/>
    <n v="14.1289"/>
    <n v="28.2578"/>
    <n v="275"/>
    <x v="8"/>
    <x v="13"/>
    <n v="20"/>
    <x v="1"/>
    <x v="7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0"/>
    <n v="1"/>
    <n v="743"/>
    <n v="736.14549999999997"/>
    <n v="736.14549999999997"/>
    <n v="275"/>
    <x v="8"/>
    <x v="119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1"/>
    <n v="2"/>
    <n v="862"/>
    <n v="22.794"/>
    <n v="45.588000000000001"/>
    <n v="275"/>
    <x v="8"/>
    <x v="170"/>
    <n v="20"/>
    <x v="1"/>
    <x v="7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2"/>
    <n v="5"/>
    <n v="858"/>
    <n v="14.1289"/>
    <n v="70.644499999999994"/>
    <n v="275"/>
    <x v="8"/>
    <x v="41"/>
    <n v="20"/>
    <x v="1"/>
    <x v="7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3"/>
    <n v="1"/>
    <n v="788"/>
    <n v="647.99400000000003"/>
    <n v="647.99400000000003"/>
    <n v="275"/>
    <x v="8"/>
    <x v="222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4"/>
    <n v="2"/>
    <n v="852"/>
    <n v="44.994"/>
    <n v="89.988"/>
    <n v="275"/>
    <x v="8"/>
    <x v="166"/>
    <n v="24"/>
    <x v="1"/>
    <x v="28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5"/>
    <n v="3"/>
    <n v="841"/>
    <n v="35.994"/>
    <n v="107.982"/>
    <n v="275"/>
    <x v="8"/>
    <x v="226"/>
    <n v="22"/>
    <x v="1"/>
    <x v="10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6"/>
    <n v="1"/>
    <n v="809"/>
    <n v="33.774500000000003"/>
    <n v="33.774500000000003"/>
    <n v="275"/>
    <x v="8"/>
    <x v="112"/>
    <n v="4"/>
    <x v="3"/>
    <x v="19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7"/>
    <n v="3"/>
    <n v="808"/>
    <n v="24.294499999999999"/>
    <n v="72.883499999999998"/>
    <n v="275"/>
    <x v="8"/>
    <x v="152"/>
    <n v="4"/>
    <x v="3"/>
    <x v="19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8"/>
    <n v="3"/>
    <n v="863"/>
    <n v="22.794"/>
    <n v="68.382000000000005"/>
    <n v="275"/>
    <x v="8"/>
    <x v="168"/>
    <n v="20"/>
    <x v="1"/>
    <x v="7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39"/>
    <n v="1"/>
    <n v="855"/>
    <n v="53.994"/>
    <n v="53.994"/>
    <n v="275"/>
    <x v="8"/>
    <x v="179"/>
    <n v="18"/>
    <x v="1"/>
    <x v="29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0"/>
    <n v="2"/>
    <n v="779"/>
    <n v="1242.8517999999999"/>
    <n v="2485.7035999999998"/>
    <n v="275"/>
    <x v="8"/>
    <x v="47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1"/>
    <n v="4"/>
    <n v="783"/>
    <n v="1229.4589000000001"/>
    <n v="4917.8356000000003"/>
    <n v="275"/>
    <x v="8"/>
    <x v="43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2"/>
    <n v="1"/>
    <n v="747"/>
    <n v="736.14549999999997"/>
    <n v="736.14549999999997"/>
    <n v="275"/>
    <x v="8"/>
    <x v="156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3"/>
    <n v="2"/>
    <n v="850"/>
    <n v="35.994"/>
    <n v="71.988"/>
    <n v="275"/>
    <x v="8"/>
    <x v="229"/>
    <n v="22"/>
    <x v="1"/>
    <x v="10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4"/>
    <n v="4"/>
    <n v="707"/>
    <n v="20.186499999999999"/>
    <n v="80.745999999999995"/>
    <n v="275"/>
    <x v="8"/>
    <x v="3"/>
    <n v="31"/>
    <x v="0"/>
    <x v="3"/>
    <x v="0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5"/>
    <n v="1"/>
    <n v="785"/>
    <n v="647.99400000000003"/>
    <n v="647.99400000000003"/>
    <n v="275"/>
    <x v="8"/>
    <x v="224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6"/>
    <n v="2"/>
    <n v="780"/>
    <n v="1242.8517999999999"/>
    <n v="2485.7035999999998"/>
    <n v="275"/>
    <x v="8"/>
    <x v="44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7"/>
    <n v="1"/>
    <n v="805"/>
    <n v="20.52"/>
    <n v="20.52"/>
    <n v="275"/>
    <x v="8"/>
    <x v="238"/>
    <n v="11"/>
    <x v="3"/>
    <x v="33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8"/>
    <n v="2"/>
    <n v="815"/>
    <n v="36.447000000000003"/>
    <n v="72.894000000000005"/>
    <n v="275"/>
    <x v="8"/>
    <x v="216"/>
    <n v="17"/>
    <x v="3"/>
    <x v="30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49"/>
    <n v="1"/>
    <n v="807"/>
    <n v="74.837999999999994"/>
    <n v="74.837999999999994"/>
    <n v="275"/>
    <x v="8"/>
    <x v="233"/>
    <n v="11"/>
    <x v="3"/>
    <x v="33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0"/>
    <n v="2"/>
    <n v="787"/>
    <n v="647.99400000000003"/>
    <n v="1295.9880000000001"/>
    <n v="275"/>
    <x v="8"/>
    <x v="223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1"/>
    <n v="2"/>
    <n v="739"/>
    <n v="744.27269999999999"/>
    <n v="1488.5454"/>
    <n v="275"/>
    <x v="8"/>
    <x v="157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2"/>
    <n v="3"/>
    <n v="832"/>
    <n v="209.256"/>
    <n v="627.76800000000003"/>
    <n v="275"/>
    <x v="8"/>
    <x v="200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3"/>
    <n v="1"/>
    <n v="786"/>
    <n v="647.99400000000003"/>
    <n v="647.99400000000003"/>
    <n v="275"/>
    <x v="8"/>
    <x v="219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4"/>
    <n v="5"/>
    <n v="716"/>
    <n v="28.840399999999999"/>
    <n v="144.202"/>
    <n v="275"/>
    <x v="8"/>
    <x v="16"/>
    <n v="21"/>
    <x v="1"/>
    <x v="5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5"/>
    <n v="4"/>
    <n v="714"/>
    <n v="28.840399999999999"/>
    <n v="115.3616"/>
    <n v="275"/>
    <x v="8"/>
    <x v="29"/>
    <n v="21"/>
    <x v="1"/>
    <x v="5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6"/>
    <n v="2"/>
    <n v="806"/>
    <n v="61.374000000000002"/>
    <n v="122.748"/>
    <n v="275"/>
    <x v="8"/>
    <x v="232"/>
    <n v="11"/>
    <x v="3"/>
    <x v="33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7"/>
    <n v="1"/>
    <n v="742"/>
    <n v="744.27269999999999"/>
    <n v="744.27269999999999"/>
    <n v="275"/>
    <x v="8"/>
    <x v="147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8"/>
    <n v="10"/>
    <n v="712"/>
    <n v="5.1864999999999997"/>
    <n v="51.865000000000002"/>
    <n v="275"/>
    <x v="8"/>
    <x v="1"/>
    <n v="19"/>
    <x v="1"/>
    <x v="1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59"/>
    <n v="3"/>
    <n v="782"/>
    <n v="1229.4589000000001"/>
    <n v="3688.3766999999998"/>
    <n v="275"/>
    <x v="8"/>
    <x v="46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0"/>
    <n v="2"/>
    <n v="804"/>
    <n v="137.69399999999999"/>
    <n v="275.38799999999998"/>
    <n v="275"/>
    <x v="8"/>
    <x v="234"/>
    <n v="10"/>
    <x v="3"/>
    <x v="34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1"/>
    <n v="12"/>
    <n v="854"/>
    <n v="43.494199999999999"/>
    <n v="511.49179199999998"/>
    <n v="275"/>
    <x v="8"/>
    <x v="176"/>
    <n v="24"/>
    <x v="1"/>
    <x v="28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2"/>
    <n v="3"/>
    <n v="748"/>
    <n v="744.27269999999999"/>
    <n v="2232.8181"/>
    <n v="275"/>
    <x v="8"/>
    <x v="120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3"/>
    <n v="5"/>
    <n v="831"/>
    <n v="209.256"/>
    <n v="1046.28"/>
    <n v="275"/>
    <x v="8"/>
    <x v="220"/>
    <n v="12"/>
    <x v="3"/>
    <x v="22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4"/>
    <n v="12"/>
    <n v="711"/>
    <n v="19.5136"/>
    <n v="229.47993600000001"/>
    <n v="275"/>
    <x v="8"/>
    <x v="6"/>
    <n v="31"/>
    <x v="0"/>
    <x v="3"/>
    <x v="0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5"/>
    <n v="3"/>
    <n v="784"/>
    <n v="1229.4589000000001"/>
    <n v="3688.3766999999998"/>
    <n v="275"/>
    <x v="8"/>
    <x v="61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6"/>
    <n v="4"/>
    <n v="857"/>
    <n v="53.994"/>
    <n v="215.976"/>
    <n v="275"/>
    <x v="8"/>
    <x v="230"/>
    <n v="18"/>
    <x v="1"/>
    <x v="29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7"/>
    <n v="3"/>
    <n v="824"/>
    <n v="141.61500000000001"/>
    <n v="424.84500000000003"/>
    <n v="275"/>
    <x v="8"/>
    <x v="199"/>
    <n v="17"/>
    <x v="3"/>
    <x v="30"/>
    <x v="3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8"/>
    <n v="4"/>
    <n v="853"/>
    <n v="44.994"/>
    <n v="179.976"/>
    <n v="275"/>
    <x v="8"/>
    <x v="227"/>
    <n v="24"/>
    <x v="1"/>
    <x v="28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69"/>
    <n v="3"/>
    <n v="781"/>
    <n v="1242.8517999999999"/>
    <n v="3728.5554000000002"/>
    <n v="275"/>
    <x v="8"/>
    <x v="45"/>
    <n v="1"/>
    <x v="2"/>
    <x v="15"/>
    <x v="2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70"/>
    <n v="8"/>
    <n v="843"/>
    <n v="15"/>
    <n v="120"/>
    <n v="275"/>
    <x v="8"/>
    <x v="185"/>
    <n v="34"/>
    <x v="0"/>
    <x v="31"/>
    <x v="0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71"/>
    <n v="9"/>
    <n v="715"/>
    <n v="28.840399999999999"/>
    <n v="259.56360000000001"/>
    <n v="275"/>
    <x v="8"/>
    <x v="24"/>
    <n v="21"/>
    <x v="1"/>
    <x v="5"/>
    <x v="1"/>
  </r>
  <r>
    <x v="27082"/>
    <x v="638"/>
    <x v="1"/>
    <n v="29996"/>
    <n v="275"/>
    <n v="2"/>
    <n v="5"/>
    <n v="36304.538"/>
    <n v="3484.7543999999998"/>
    <n v="1088.9857999999999"/>
    <n v="40878.278200000001"/>
    <x v="346"/>
    <x v="1"/>
    <n v="1421"/>
    <n v="1422"/>
    <n v="20972"/>
    <n v="3"/>
    <n v="814"/>
    <n v="209.256"/>
    <n v="627.76800000000003"/>
    <n v="275"/>
    <x v="8"/>
    <x v="218"/>
    <n v="12"/>
    <x v="3"/>
    <x v="22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3"/>
    <n v="1"/>
    <n v="762"/>
    <n v="469.79399999999998"/>
    <n v="469.79399999999998"/>
    <n v="279"/>
    <x v="4"/>
    <x v="175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4"/>
    <n v="2"/>
    <n v="789"/>
    <n v="1466.01"/>
    <n v="2932.02"/>
    <n v="279"/>
    <x v="4"/>
    <x v="209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5"/>
    <n v="5"/>
    <n v="765"/>
    <n v="469.79399999999998"/>
    <n v="2348.9699999999998"/>
    <n v="279"/>
    <x v="4"/>
    <x v="173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6"/>
    <n v="1"/>
    <n v="726"/>
    <n v="202.33199999999999"/>
    <n v="202.33199999999999"/>
    <n v="279"/>
    <x v="4"/>
    <x v="178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7"/>
    <n v="4"/>
    <n v="791"/>
    <n v="1466.01"/>
    <n v="5864.04"/>
    <n v="279"/>
    <x v="4"/>
    <x v="210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8"/>
    <n v="1"/>
    <n v="738"/>
    <n v="183.93819999999999"/>
    <n v="183.93819999999999"/>
    <n v="279"/>
    <x v="4"/>
    <x v="123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79"/>
    <n v="2"/>
    <n v="793"/>
    <n v="1308.9375"/>
    <n v="2617.875"/>
    <n v="279"/>
    <x v="4"/>
    <x v="68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0"/>
    <n v="1"/>
    <n v="767"/>
    <n v="469.79399999999998"/>
    <n v="469.79399999999998"/>
    <n v="279"/>
    <x v="4"/>
    <x v="213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1"/>
    <n v="3"/>
    <n v="763"/>
    <n v="469.79399999999998"/>
    <n v="1409.3820000000001"/>
    <n v="279"/>
    <x v="4"/>
    <x v="172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2"/>
    <n v="2"/>
    <n v="836"/>
    <n v="324.45269999999999"/>
    <n v="648.90539999999999"/>
    <n v="279"/>
    <x v="4"/>
    <x v="102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3"/>
    <n v="1"/>
    <n v="722"/>
    <n v="183.93819999999999"/>
    <n v="183.93819999999999"/>
    <n v="279"/>
    <x v="4"/>
    <x v="137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4"/>
    <n v="2"/>
    <n v="768"/>
    <n v="469.79399999999998"/>
    <n v="939.58799999999997"/>
    <n v="279"/>
    <x v="4"/>
    <x v="208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5"/>
    <n v="1"/>
    <n v="820"/>
    <n v="198.036"/>
    <n v="198.036"/>
    <n v="279"/>
    <x v="4"/>
    <x v="231"/>
    <n v="17"/>
    <x v="3"/>
    <x v="30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6"/>
    <n v="2"/>
    <n v="800"/>
    <n v="600.26250000000005"/>
    <n v="1200.5250000000001"/>
    <n v="279"/>
    <x v="4"/>
    <x v="73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7"/>
    <n v="3"/>
    <n v="797"/>
    <n v="600.26250000000005"/>
    <n v="1800.7874999999999"/>
    <n v="279"/>
    <x v="4"/>
    <x v="82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8"/>
    <n v="3"/>
    <n v="730"/>
    <n v="202.33199999999999"/>
    <n v="606.99599999999998"/>
    <n v="279"/>
    <x v="4"/>
    <x v="177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89"/>
    <n v="8"/>
    <n v="819"/>
    <n v="149.03100000000001"/>
    <n v="1192.248"/>
    <n v="279"/>
    <x v="4"/>
    <x v="204"/>
    <n v="17"/>
    <x v="3"/>
    <x v="30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0"/>
    <n v="2"/>
    <n v="729"/>
    <n v="202.33199999999999"/>
    <n v="404.66399999999999"/>
    <n v="279"/>
    <x v="4"/>
    <x v="205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1"/>
    <n v="2"/>
    <n v="801"/>
    <n v="600.26250000000005"/>
    <n v="1200.5250000000001"/>
    <n v="279"/>
    <x v="4"/>
    <x v="74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2"/>
    <n v="1"/>
    <n v="792"/>
    <n v="1308.9375"/>
    <n v="1308.9375"/>
    <n v="279"/>
    <x v="4"/>
    <x v="67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3"/>
    <n v="4"/>
    <n v="760"/>
    <n v="469.79399999999998"/>
    <n v="1879.1759999999999"/>
    <n v="279"/>
    <x v="4"/>
    <x v="171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4"/>
    <n v="1"/>
    <n v="759"/>
    <n v="469.79399999999998"/>
    <n v="469.79399999999998"/>
    <n v="279"/>
    <x v="4"/>
    <x v="212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5"/>
    <n v="3"/>
    <n v="795"/>
    <n v="1308.9375"/>
    <n v="3926.8125"/>
    <n v="279"/>
    <x v="4"/>
    <x v="89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6"/>
    <n v="2"/>
    <n v="822"/>
    <n v="324.45269999999999"/>
    <n v="648.90539999999999"/>
    <n v="279"/>
    <x v="4"/>
    <x v="103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7"/>
    <n v="2"/>
    <n v="799"/>
    <n v="600.26250000000005"/>
    <n v="1200.5250000000001"/>
    <n v="279"/>
    <x v="4"/>
    <x v="83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8"/>
    <n v="1"/>
    <n v="764"/>
    <n v="469.79399999999998"/>
    <n v="469.79399999999998"/>
    <n v="279"/>
    <x v="4"/>
    <x v="211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0999"/>
    <n v="2"/>
    <n v="770"/>
    <n v="469.79399999999998"/>
    <n v="939.58799999999997"/>
    <n v="279"/>
    <x v="4"/>
    <x v="180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0"/>
    <n v="2"/>
    <n v="766"/>
    <n v="469.79399999999998"/>
    <n v="939.58799999999997"/>
    <n v="279"/>
    <x v="4"/>
    <x v="214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1"/>
    <n v="2"/>
    <n v="790"/>
    <n v="1466.01"/>
    <n v="2932.02"/>
    <n v="279"/>
    <x v="4"/>
    <x v="181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2"/>
    <n v="2"/>
    <n v="835"/>
    <n v="324.45269999999999"/>
    <n v="648.90539999999999"/>
    <n v="279"/>
    <x v="4"/>
    <x v="138"/>
    <n v="14"/>
    <x v="3"/>
    <x v="17"/>
    <x v="3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3"/>
    <n v="5"/>
    <n v="798"/>
    <n v="600.26250000000005"/>
    <n v="3001.3125"/>
    <n v="279"/>
    <x v="4"/>
    <x v="53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4"/>
    <n v="2"/>
    <n v="769"/>
    <n v="469.79399999999998"/>
    <n v="939.58799999999997"/>
    <n v="279"/>
    <x v="4"/>
    <x v="182"/>
    <n v="2"/>
    <x v="2"/>
    <x v="14"/>
    <x v="2"/>
  </r>
  <r>
    <x v="27083"/>
    <x v="638"/>
    <x v="1"/>
    <n v="29513"/>
    <n v="279"/>
    <n v="5"/>
    <n v="5"/>
    <n v="44583.9686"/>
    <n v="4294.2570999999998"/>
    <n v="1341.9553000000001"/>
    <n v="50220.180999999997"/>
    <x v="347"/>
    <x v="1"/>
    <n v="351"/>
    <n v="352"/>
    <n v="21005"/>
    <n v="2"/>
    <n v="725"/>
    <n v="202.33199999999999"/>
    <n v="404.66399999999999"/>
    <n v="279"/>
    <x v="4"/>
    <x v="225"/>
    <n v="14"/>
    <x v="3"/>
    <x v="17"/>
    <x v="3"/>
  </r>
  <r>
    <x v="27084"/>
    <x v="638"/>
    <x v="1"/>
    <n v="29621"/>
    <n v="279"/>
    <n v="5"/>
    <n v="5"/>
    <n v="6214.259"/>
    <n v="596.56880000000001"/>
    <n v="186.42779999999999"/>
    <n v="6997.2556000000004"/>
    <x v="347"/>
    <x v="1"/>
    <n v="609"/>
    <n v="610"/>
    <n v="21006"/>
    <n v="5"/>
    <n v="781"/>
    <n v="1242.8517999999999"/>
    <n v="6214.259"/>
    <n v="279"/>
    <x v="4"/>
    <x v="45"/>
    <n v="1"/>
    <x v="2"/>
    <x v="15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07"/>
    <n v="1"/>
    <n v="770"/>
    <n v="469.79399999999998"/>
    <n v="469.79399999999998"/>
    <n v="279"/>
    <x v="4"/>
    <x v="180"/>
    <n v="2"/>
    <x v="2"/>
    <x v="14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08"/>
    <n v="2"/>
    <n v="760"/>
    <n v="469.79399999999998"/>
    <n v="939.58799999999997"/>
    <n v="279"/>
    <x v="4"/>
    <x v="171"/>
    <n v="2"/>
    <x v="2"/>
    <x v="14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09"/>
    <n v="1"/>
    <n v="835"/>
    <n v="324.45269999999999"/>
    <n v="324.45269999999999"/>
    <n v="279"/>
    <x v="4"/>
    <x v="138"/>
    <n v="14"/>
    <x v="3"/>
    <x v="17"/>
    <x v="3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10"/>
    <n v="1"/>
    <n v="761"/>
    <n v="469.79399999999998"/>
    <n v="469.79399999999998"/>
    <n v="279"/>
    <x v="4"/>
    <x v="174"/>
    <n v="2"/>
    <x v="2"/>
    <x v="14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11"/>
    <n v="3"/>
    <n v="826"/>
    <n v="67.539000000000001"/>
    <n v="202.61699999999999"/>
    <n v="279"/>
    <x v="4"/>
    <x v="184"/>
    <n v="17"/>
    <x v="3"/>
    <x v="30"/>
    <x v="3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12"/>
    <n v="5"/>
    <n v="765"/>
    <n v="469.79399999999998"/>
    <n v="2348.9699999999998"/>
    <n v="279"/>
    <x v="4"/>
    <x v="173"/>
    <n v="2"/>
    <x v="2"/>
    <x v="14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13"/>
    <n v="4"/>
    <n v="763"/>
    <n v="469.79399999999998"/>
    <n v="1879.1759999999999"/>
    <n v="279"/>
    <x v="4"/>
    <x v="172"/>
    <n v="2"/>
    <x v="2"/>
    <x v="14"/>
    <x v="2"/>
  </r>
  <r>
    <x v="27085"/>
    <x v="638"/>
    <x v="1"/>
    <n v="29798"/>
    <n v="279"/>
    <n v="5"/>
    <n v="5"/>
    <n v="7573.9796999999999"/>
    <n v="728.50760000000002"/>
    <n v="227.65860000000001"/>
    <n v="8530.1458999999995"/>
    <x v="347"/>
    <x v="1"/>
    <n v="987"/>
    <n v="988"/>
    <n v="21014"/>
    <n v="2"/>
    <n v="762"/>
    <n v="469.79399999999998"/>
    <n v="939.58799999999997"/>
    <n v="279"/>
    <x v="4"/>
    <x v="175"/>
    <n v="2"/>
    <x v="2"/>
    <x v="14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15"/>
    <n v="6"/>
    <n v="783"/>
    <n v="1229.4589000000001"/>
    <n v="7376.7533999999996"/>
    <n v="275"/>
    <x v="8"/>
    <x v="43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16"/>
    <n v="1"/>
    <n v="814"/>
    <n v="209.256"/>
    <n v="209.256"/>
    <n v="275"/>
    <x v="8"/>
    <x v="218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17"/>
    <n v="2"/>
    <n v="831"/>
    <n v="209.256"/>
    <n v="418.512"/>
    <n v="275"/>
    <x v="8"/>
    <x v="220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18"/>
    <n v="2"/>
    <n v="862"/>
    <n v="22.794"/>
    <n v="45.588000000000001"/>
    <n v="275"/>
    <x v="8"/>
    <x v="170"/>
    <n v="20"/>
    <x v="1"/>
    <x v="7"/>
    <x v="1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19"/>
    <n v="7"/>
    <n v="863"/>
    <n v="22.794"/>
    <n v="159.55799999999999"/>
    <n v="275"/>
    <x v="8"/>
    <x v="168"/>
    <n v="20"/>
    <x v="1"/>
    <x v="7"/>
    <x v="1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0"/>
    <n v="3"/>
    <n v="747"/>
    <n v="736.14549999999997"/>
    <n v="2208.4364999999998"/>
    <n v="275"/>
    <x v="8"/>
    <x v="156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1"/>
    <n v="6"/>
    <n v="825"/>
    <n v="196.32900000000001"/>
    <n v="1177.9739999999999"/>
    <n v="275"/>
    <x v="8"/>
    <x v="215"/>
    <n v="17"/>
    <x v="3"/>
    <x v="30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2"/>
    <n v="2"/>
    <n v="807"/>
    <n v="74.837999999999994"/>
    <n v="149.67599999999999"/>
    <n v="275"/>
    <x v="8"/>
    <x v="233"/>
    <n v="11"/>
    <x v="3"/>
    <x v="33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3"/>
    <n v="1"/>
    <n v="802"/>
    <n v="88.932000000000002"/>
    <n v="88.932000000000002"/>
    <n v="275"/>
    <x v="8"/>
    <x v="235"/>
    <n v="10"/>
    <x v="3"/>
    <x v="34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4"/>
    <n v="3"/>
    <n v="806"/>
    <n v="61.374000000000002"/>
    <n v="184.12200000000001"/>
    <n v="275"/>
    <x v="8"/>
    <x v="232"/>
    <n v="11"/>
    <x v="3"/>
    <x v="33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5"/>
    <n v="2"/>
    <n v="742"/>
    <n v="744.27269999999999"/>
    <n v="1488.5454"/>
    <n v="275"/>
    <x v="8"/>
    <x v="147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6"/>
    <n v="1"/>
    <n v="787"/>
    <n v="647.99400000000003"/>
    <n v="647.99400000000003"/>
    <n v="275"/>
    <x v="8"/>
    <x v="223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7"/>
    <n v="2"/>
    <n v="748"/>
    <n v="744.27269999999999"/>
    <n v="1488.5454"/>
    <n v="275"/>
    <x v="8"/>
    <x v="120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8"/>
    <n v="1"/>
    <n v="849"/>
    <n v="35.994"/>
    <n v="35.994"/>
    <n v="275"/>
    <x v="8"/>
    <x v="198"/>
    <n v="22"/>
    <x v="1"/>
    <x v="10"/>
    <x v="1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29"/>
    <n v="3"/>
    <n v="815"/>
    <n v="36.447000000000003"/>
    <n v="109.34099999999999"/>
    <n v="275"/>
    <x v="8"/>
    <x v="216"/>
    <n v="17"/>
    <x v="3"/>
    <x v="30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0"/>
    <n v="3"/>
    <n v="780"/>
    <n v="1242.8517999999999"/>
    <n v="3728.5554000000002"/>
    <n v="275"/>
    <x v="8"/>
    <x v="44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1"/>
    <n v="3"/>
    <n v="781"/>
    <n v="1242.8517999999999"/>
    <n v="3728.5554000000002"/>
    <n v="275"/>
    <x v="8"/>
    <x v="45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2"/>
    <n v="1"/>
    <n v="809"/>
    <n v="33.774500000000003"/>
    <n v="33.774500000000003"/>
    <n v="275"/>
    <x v="8"/>
    <x v="112"/>
    <n v="4"/>
    <x v="3"/>
    <x v="19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3"/>
    <n v="4"/>
    <n v="782"/>
    <n v="1229.4589000000001"/>
    <n v="4917.8356000000003"/>
    <n v="275"/>
    <x v="8"/>
    <x v="46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4"/>
    <n v="1"/>
    <n v="784"/>
    <n v="1229.4589000000001"/>
    <n v="1229.4589000000001"/>
    <n v="275"/>
    <x v="8"/>
    <x v="61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5"/>
    <n v="1"/>
    <n v="808"/>
    <n v="24.294499999999999"/>
    <n v="24.294499999999999"/>
    <n v="275"/>
    <x v="8"/>
    <x v="152"/>
    <n v="4"/>
    <x v="3"/>
    <x v="19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6"/>
    <n v="2"/>
    <n v="788"/>
    <n v="647.99400000000003"/>
    <n v="1295.9880000000001"/>
    <n v="275"/>
    <x v="8"/>
    <x v="222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7"/>
    <n v="2"/>
    <n v="786"/>
    <n v="647.99400000000003"/>
    <n v="1295.9880000000001"/>
    <n v="275"/>
    <x v="8"/>
    <x v="219"/>
    <n v="1"/>
    <x v="2"/>
    <x v="15"/>
    <x v="2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8"/>
    <n v="1"/>
    <n v="832"/>
    <n v="209.256"/>
    <n v="209.256"/>
    <n v="275"/>
    <x v="8"/>
    <x v="200"/>
    <n v="12"/>
    <x v="3"/>
    <x v="22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39"/>
    <n v="6"/>
    <n v="804"/>
    <n v="137.69399999999999"/>
    <n v="826.16399999999999"/>
    <n v="275"/>
    <x v="8"/>
    <x v="234"/>
    <n v="10"/>
    <x v="3"/>
    <x v="34"/>
    <x v="3"/>
  </r>
  <r>
    <x v="27086"/>
    <x v="638"/>
    <x v="1"/>
    <n v="30060"/>
    <n v="275"/>
    <n v="2"/>
    <n v="5"/>
    <n v="35564.801599999999"/>
    <n v="3434.9485"/>
    <n v="1073.4213999999999"/>
    <n v="40073.171499999997"/>
    <x v="344"/>
    <x v="1"/>
    <n v="1867"/>
    <n v="1868"/>
    <n v="21040"/>
    <n v="2"/>
    <n v="779"/>
    <n v="1242.8517999999999"/>
    <n v="2485.7035999999998"/>
    <n v="275"/>
    <x v="8"/>
    <x v="47"/>
    <n v="1"/>
    <x v="2"/>
    <x v="15"/>
    <x v="2"/>
  </r>
  <r>
    <x v="27087"/>
    <x v="638"/>
    <x v="1"/>
    <n v="29503"/>
    <n v="278"/>
    <n v="6"/>
    <n v="5"/>
    <n v="4038.8508999999999"/>
    <n v="394.91210000000001"/>
    <n v="123.41"/>
    <n v="4557.1729999999998"/>
    <x v="261"/>
    <x v="1"/>
    <n v="331"/>
    <n v="332"/>
    <n v="21041"/>
    <n v="1"/>
    <n v="861"/>
    <n v="22.794"/>
    <n v="22.794"/>
    <n v="278"/>
    <x v="0"/>
    <x v="169"/>
    <n v="20"/>
    <x v="1"/>
    <x v="7"/>
    <x v="1"/>
  </r>
  <r>
    <x v="27087"/>
    <x v="638"/>
    <x v="1"/>
    <n v="29503"/>
    <n v="278"/>
    <n v="6"/>
    <n v="5"/>
    <n v="4038.8508999999999"/>
    <n v="394.91210000000001"/>
    <n v="123.41"/>
    <n v="4557.1729999999998"/>
    <x v="261"/>
    <x v="1"/>
    <n v="331"/>
    <n v="332"/>
    <n v="21042"/>
    <n v="3"/>
    <n v="748"/>
    <n v="744.27269999999999"/>
    <n v="2232.8181"/>
    <n v="278"/>
    <x v="0"/>
    <x v="120"/>
    <n v="12"/>
    <x v="3"/>
    <x v="22"/>
    <x v="3"/>
  </r>
  <r>
    <x v="27087"/>
    <x v="638"/>
    <x v="1"/>
    <n v="29503"/>
    <n v="278"/>
    <n v="6"/>
    <n v="5"/>
    <n v="4038.8508999999999"/>
    <n v="394.91210000000001"/>
    <n v="123.41"/>
    <n v="4557.1729999999998"/>
    <x v="261"/>
    <x v="1"/>
    <n v="331"/>
    <n v="332"/>
    <n v="21043"/>
    <n v="3"/>
    <n v="817"/>
    <n v="180.12899999999999"/>
    <n v="540.38699999999994"/>
    <n v="278"/>
    <x v="0"/>
    <x v="236"/>
    <n v="17"/>
    <x v="3"/>
    <x v="30"/>
    <x v="3"/>
  </r>
  <r>
    <x v="27087"/>
    <x v="638"/>
    <x v="1"/>
    <n v="29503"/>
    <n v="278"/>
    <n v="6"/>
    <n v="5"/>
    <n v="4038.8508999999999"/>
    <n v="394.91210000000001"/>
    <n v="123.41"/>
    <n v="4557.1729999999998"/>
    <x v="261"/>
    <x v="1"/>
    <n v="331"/>
    <n v="332"/>
    <n v="21044"/>
    <n v="1"/>
    <n v="781"/>
    <n v="1242.8517999999999"/>
    <n v="1242.8517999999999"/>
    <n v="278"/>
    <x v="0"/>
    <x v="45"/>
    <n v="1"/>
    <x v="2"/>
    <x v="15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45"/>
    <n v="1"/>
    <n v="761"/>
    <n v="469.79399999999998"/>
    <n v="469.79399999999998"/>
    <n v="278"/>
    <x v="0"/>
    <x v="174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46"/>
    <n v="8"/>
    <n v="760"/>
    <n v="469.79399999999998"/>
    <n v="3758.3519999999999"/>
    <n v="278"/>
    <x v="0"/>
    <x v="171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47"/>
    <n v="12"/>
    <n v="762"/>
    <n v="454.13420000000002"/>
    <n v="5340.6181919999999"/>
    <n v="278"/>
    <x v="0"/>
    <x v="175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48"/>
    <n v="2"/>
    <n v="729"/>
    <n v="202.33199999999999"/>
    <n v="404.66399999999999"/>
    <n v="278"/>
    <x v="0"/>
    <x v="205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49"/>
    <n v="5"/>
    <n v="764"/>
    <n v="469.79399999999998"/>
    <n v="2348.9699999999998"/>
    <n v="278"/>
    <x v="0"/>
    <x v="211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0"/>
    <n v="3"/>
    <n v="822"/>
    <n v="324.45269999999999"/>
    <n v="973.35810000000004"/>
    <n v="278"/>
    <x v="0"/>
    <x v="103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1"/>
    <n v="6"/>
    <n v="725"/>
    <n v="202.33199999999999"/>
    <n v="1213.992"/>
    <n v="278"/>
    <x v="0"/>
    <x v="225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2"/>
    <n v="5"/>
    <n v="797"/>
    <n v="600.26250000000005"/>
    <n v="3001.3125"/>
    <n v="278"/>
    <x v="0"/>
    <x v="82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3"/>
    <n v="4"/>
    <n v="835"/>
    <n v="324.45269999999999"/>
    <n v="1297.8108"/>
    <n v="278"/>
    <x v="0"/>
    <x v="138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4"/>
    <n v="3"/>
    <n v="726"/>
    <n v="202.33199999999999"/>
    <n v="606.99599999999998"/>
    <n v="278"/>
    <x v="0"/>
    <x v="178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5"/>
    <n v="5"/>
    <n v="801"/>
    <n v="600.26250000000005"/>
    <n v="3001.3125"/>
    <n v="278"/>
    <x v="0"/>
    <x v="74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6"/>
    <n v="1"/>
    <n v="730"/>
    <n v="202.33199999999999"/>
    <n v="202.33199999999999"/>
    <n v="278"/>
    <x v="0"/>
    <x v="177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7"/>
    <n v="1"/>
    <n v="722"/>
    <n v="183.93819999999999"/>
    <n v="183.93819999999999"/>
    <n v="278"/>
    <x v="0"/>
    <x v="137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8"/>
    <n v="3"/>
    <n v="789"/>
    <n v="1466.01"/>
    <n v="4398.03"/>
    <n v="278"/>
    <x v="0"/>
    <x v="209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59"/>
    <n v="1"/>
    <n v="766"/>
    <n v="469.79399999999998"/>
    <n v="469.79399999999998"/>
    <n v="278"/>
    <x v="0"/>
    <x v="214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60"/>
    <n v="2"/>
    <n v="798"/>
    <n v="600.26250000000005"/>
    <n v="1200.5250000000001"/>
    <n v="278"/>
    <x v="0"/>
    <x v="53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61"/>
    <n v="2"/>
    <n v="768"/>
    <n v="469.79399999999998"/>
    <n v="939.58799999999997"/>
    <n v="278"/>
    <x v="0"/>
    <x v="208"/>
    <n v="2"/>
    <x v="2"/>
    <x v="14"/>
    <x v="2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62"/>
    <n v="2"/>
    <n v="836"/>
    <n v="324.45269999999999"/>
    <n v="648.90539999999999"/>
    <n v="278"/>
    <x v="0"/>
    <x v="102"/>
    <n v="14"/>
    <x v="3"/>
    <x v="17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63"/>
    <n v="2"/>
    <n v="826"/>
    <n v="67.539000000000001"/>
    <n v="135.078"/>
    <n v="278"/>
    <x v="0"/>
    <x v="184"/>
    <n v="17"/>
    <x v="3"/>
    <x v="30"/>
    <x v="3"/>
  </r>
  <r>
    <x v="27088"/>
    <x v="638"/>
    <x v="1"/>
    <n v="29789"/>
    <n v="278"/>
    <n v="6"/>
    <n v="5"/>
    <n v="31147.185300000001"/>
    <n v="3024.3928000000001"/>
    <n v="945.12270000000001"/>
    <n v="35116.700799999999"/>
    <x v="261"/>
    <x v="1"/>
    <n v="969"/>
    <n v="970"/>
    <n v="21064"/>
    <n v="3"/>
    <n v="738"/>
    <n v="183.93819999999999"/>
    <n v="551.81460000000004"/>
    <n v="278"/>
    <x v="0"/>
    <x v="123"/>
    <n v="14"/>
    <x v="3"/>
    <x v="17"/>
    <x v="3"/>
  </r>
  <r>
    <x v="27089"/>
    <x v="638"/>
    <x v="1"/>
    <n v="29765"/>
    <n v="275"/>
    <n v="3"/>
    <n v="5"/>
    <n v="20.186499999999999"/>
    <n v="1.6149"/>
    <n v="0.50470000000000004"/>
    <n v="22.306100000000001"/>
    <x v="450"/>
    <x v="1"/>
    <n v="915"/>
    <n v="916"/>
    <n v="21065"/>
    <n v="1"/>
    <n v="711"/>
    <n v="20.186499999999999"/>
    <n v="20.186499999999999"/>
    <n v="275"/>
    <x v="9"/>
    <x v="6"/>
    <n v="31"/>
    <x v="0"/>
    <x v="3"/>
    <x v="0"/>
  </r>
  <r>
    <x v="27090"/>
    <x v="638"/>
    <x v="1"/>
    <n v="29558"/>
    <n v="289"/>
    <n v="6"/>
    <n v="5"/>
    <n v="1366.2229"/>
    <n v="129.8809"/>
    <n v="40.587800000000001"/>
    <n v="1536.6916000000001"/>
    <x v="349"/>
    <x v="1"/>
    <n v="465"/>
    <n v="466"/>
    <n v="21066"/>
    <n v="1"/>
    <n v="861"/>
    <n v="22.794"/>
    <n v="22.794"/>
    <n v="289"/>
    <x v="0"/>
    <x v="169"/>
    <n v="20"/>
    <x v="1"/>
    <x v="7"/>
    <x v="1"/>
  </r>
  <r>
    <x v="27090"/>
    <x v="638"/>
    <x v="1"/>
    <n v="29558"/>
    <n v="289"/>
    <n v="6"/>
    <n v="5"/>
    <n v="1366.2229"/>
    <n v="129.8809"/>
    <n v="40.587800000000001"/>
    <n v="1536.6916000000001"/>
    <x v="349"/>
    <x v="1"/>
    <n v="465"/>
    <n v="466"/>
    <n v="21067"/>
    <n v="2"/>
    <n v="862"/>
    <n v="22.794"/>
    <n v="45.588000000000001"/>
    <n v="289"/>
    <x v="0"/>
    <x v="170"/>
    <n v="20"/>
    <x v="1"/>
    <x v="7"/>
    <x v="1"/>
  </r>
  <r>
    <x v="27090"/>
    <x v="638"/>
    <x v="1"/>
    <n v="29558"/>
    <n v="289"/>
    <n v="6"/>
    <n v="5"/>
    <n v="1366.2229"/>
    <n v="129.8809"/>
    <n v="40.587800000000001"/>
    <n v="1536.6916000000001"/>
    <x v="349"/>
    <x v="1"/>
    <n v="465"/>
    <n v="466"/>
    <n v="21068"/>
    <n v="3"/>
    <n v="863"/>
    <n v="22.794"/>
    <n v="68.382000000000005"/>
    <n v="289"/>
    <x v="0"/>
    <x v="168"/>
    <n v="20"/>
    <x v="1"/>
    <x v="7"/>
    <x v="1"/>
  </r>
  <r>
    <x v="27090"/>
    <x v="638"/>
    <x v="1"/>
    <n v="29558"/>
    <n v="289"/>
    <n v="6"/>
    <n v="5"/>
    <n v="1366.2229"/>
    <n v="129.8809"/>
    <n v="40.587800000000001"/>
    <n v="1536.6916000000001"/>
    <x v="349"/>
    <x v="1"/>
    <n v="465"/>
    <n v="466"/>
    <n v="21069"/>
    <n v="1"/>
    <n v="783"/>
    <n v="1229.4589000000001"/>
    <n v="1229.4589000000001"/>
    <n v="289"/>
    <x v="0"/>
    <x v="43"/>
    <n v="1"/>
    <x v="2"/>
    <x v="15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0"/>
    <n v="2"/>
    <n v="822"/>
    <n v="324.45269999999999"/>
    <n v="648.90539999999999"/>
    <n v="275"/>
    <x v="8"/>
    <x v="103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1"/>
    <n v="3"/>
    <n v="819"/>
    <n v="149.03100000000001"/>
    <n v="447.09300000000002"/>
    <n v="275"/>
    <x v="8"/>
    <x v="204"/>
    <n v="17"/>
    <x v="3"/>
    <x v="30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2"/>
    <n v="5"/>
    <n v="761"/>
    <n v="469.79399999999998"/>
    <n v="2348.9699999999998"/>
    <n v="275"/>
    <x v="8"/>
    <x v="174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3"/>
    <n v="1"/>
    <n v="820"/>
    <n v="198.036"/>
    <n v="198.036"/>
    <n v="275"/>
    <x v="8"/>
    <x v="231"/>
    <n v="17"/>
    <x v="3"/>
    <x v="30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4"/>
    <n v="2"/>
    <n v="768"/>
    <n v="469.79399999999998"/>
    <n v="939.58799999999997"/>
    <n v="275"/>
    <x v="8"/>
    <x v="208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5"/>
    <n v="8"/>
    <n v="760"/>
    <n v="469.79399999999998"/>
    <n v="3758.3519999999999"/>
    <n v="275"/>
    <x v="8"/>
    <x v="171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6"/>
    <n v="1"/>
    <n v="833"/>
    <n v="324.45269999999999"/>
    <n v="324.45269999999999"/>
    <n v="275"/>
    <x v="8"/>
    <x v="183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7"/>
    <n v="4"/>
    <n v="836"/>
    <n v="324.45269999999999"/>
    <n v="1297.8108"/>
    <n v="275"/>
    <x v="8"/>
    <x v="102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8"/>
    <n v="2"/>
    <n v="790"/>
    <n v="1466.01"/>
    <n v="2932.02"/>
    <n v="275"/>
    <x v="8"/>
    <x v="181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79"/>
    <n v="6"/>
    <n v="726"/>
    <n v="202.33199999999999"/>
    <n v="1213.992"/>
    <n v="275"/>
    <x v="8"/>
    <x v="178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0"/>
    <n v="3"/>
    <n v="798"/>
    <n v="600.26250000000005"/>
    <n v="1800.7874999999999"/>
    <n v="275"/>
    <x v="8"/>
    <x v="53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1"/>
    <n v="5"/>
    <n v="793"/>
    <n v="1308.9375"/>
    <n v="6544.6875"/>
    <n v="275"/>
    <x v="8"/>
    <x v="68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2"/>
    <n v="1"/>
    <n v="727"/>
    <n v="202.33199999999999"/>
    <n v="202.33199999999999"/>
    <n v="275"/>
    <x v="8"/>
    <x v="237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3"/>
    <n v="1"/>
    <n v="838"/>
    <n v="780.81820000000005"/>
    <n v="780.81820000000005"/>
    <n v="275"/>
    <x v="8"/>
    <x v="139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4"/>
    <n v="6"/>
    <n v="770"/>
    <n v="469.79399999999998"/>
    <n v="2818.7640000000001"/>
    <n v="275"/>
    <x v="8"/>
    <x v="180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5"/>
    <n v="2"/>
    <n v="718"/>
    <n v="780.81820000000005"/>
    <n v="1561.6364000000001"/>
    <n v="275"/>
    <x v="8"/>
    <x v="140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6"/>
    <n v="4"/>
    <n v="826"/>
    <n v="67.539000000000001"/>
    <n v="270.15600000000001"/>
    <n v="275"/>
    <x v="8"/>
    <x v="184"/>
    <n v="17"/>
    <x v="3"/>
    <x v="30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7"/>
    <n v="1"/>
    <n v="769"/>
    <n v="469.79399999999998"/>
    <n v="469.79399999999998"/>
    <n v="275"/>
    <x v="8"/>
    <x v="182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8"/>
    <n v="1"/>
    <n v="799"/>
    <n v="600.26250000000005"/>
    <n v="600.26250000000005"/>
    <n v="275"/>
    <x v="8"/>
    <x v="83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89"/>
    <n v="3"/>
    <n v="722"/>
    <n v="183.93819999999999"/>
    <n v="551.81460000000004"/>
    <n v="275"/>
    <x v="8"/>
    <x v="137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0"/>
    <n v="1"/>
    <n v="725"/>
    <n v="202.33199999999999"/>
    <n v="202.33199999999999"/>
    <n v="275"/>
    <x v="8"/>
    <x v="225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1"/>
    <n v="7"/>
    <n v="801"/>
    <n v="600.26250000000005"/>
    <n v="4201.8374999999996"/>
    <n v="275"/>
    <x v="8"/>
    <x v="74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2"/>
    <n v="1"/>
    <n v="789"/>
    <n v="1466.01"/>
    <n v="1466.01"/>
    <n v="275"/>
    <x v="8"/>
    <x v="209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3"/>
    <n v="1"/>
    <n v="797"/>
    <n v="600.26250000000005"/>
    <n v="600.26250000000005"/>
    <n v="275"/>
    <x v="8"/>
    <x v="82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4"/>
    <n v="3"/>
    <n v="762"/>
    <n v="469.79399999999998"/>
    <n v="1409.3820000000001"/>
    <n v="275"/>
    <x v="8"/>
    <x v="175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5"/>
    <n v="2"/>
    <n v="730"/>
    <n v="202.33199999999999"/>
    <n v="404.66399999999999"/>
    <n v="275"/>
    <x v="8"/>
    <x v="177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6"/>
    <n v="1"/>
    <n v="717"/>
    <n v="780.81820000000005"/>
    <n v="780.81820000000005"/>
    <n v="275"/>
    <x v="8"/>
    <x v="155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7"/>
    <n v="2"/>
    <n v="729"/>
    <n v="202.33199999999999"/>
    <n v="404.66399999999999"/>
    <n v="275"/>
    <x v="8"/>
    <x v="205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8"/>
    <n v="1"/>
    <n v="738"/>
    <n v="183.93819999999999"/>
    <n v="183.93819999999999"/>
    <n v="275"/>
    <x v="8"/>
    <x v="123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099"/>
    <n v="1"/>
    <n v="736"/>
    <n v="183.93819999999999"/>
    <n v="183.93819999999999"/>
    <n v="275"/>
    <x v="8"/>
    <x v="164"/>
    <n v="14"/>
    <x v="3"/>
    <x v="17"/>
    <x v="3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100"/>
    <n v="3"/>
    <n v="860"/>
    <n v="14.1289"/>
    <n v="42.386699999999998"/>
    <n v="275"/>
    <x v="8"/>
    <x v="31"/>
    <n v="20"/>
    <x v="1"/>
    <x v="7"/>
    <x v="1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101"/>
    <n v="8"/>
    <n v="763"/>
    <n v="469.79399999999998"/>
    <n v="3758.3519999999999"/>
    <n v="275"/>
    <x v="8"/>
    <x v="172"/>
    <n v="2"/>
    <x v="2"/>
    <x v="14"/>
    <x v="2"/>
  </r>
  <r>
    <x v="27091"/>
    <x v="638"/>
    <x v="1"/>
    <n v="29724"/>
    <n v="275"/>
    <n v="2"/>
    <n v="5"/>
    <n v="46280.877899999999"/>
    <n v="4468.3217000000004"/>
    <n v="1396.3505"/>
    <n v="52145.5501"/>
    <x v="350"/>
    <x v="1"/>
    <n v="831"/>
    <n v="832"/>
    <n v="21102"/>
    <n v="2"/>
    <n v="791"/>
    <n v="1466.01"/>
    <n v="2932.02"/>
    <n v="275"/>
    <x v="8"/>
    <x v="210"/>
    <n v="2"/>
    <x v="2"/>
    <x v="14"/>
    <x v="2"/>
  </r>
  <r>
    <x v="27092"/>
    <x v="638"/>
    <x v="1"/>
    <n v="29757"/>
    <n v="276"/>
    <n v="4"/>
    <n v="5"/>
    <n v="314.46120000000002"/>
    <n v="27.253299999999999"/>
    <n v="8.5167000000000002"/>
    <n v="350.2312"/>
    <x v="352"/>
    <x v="1"/>
    <n v="899"/>
    <n v="900"/>
    <n v="21103"/>
    <n v="3"/>
    <n v="715"/>
    <n v="28.840399999999999"/>
    <n v="86.521199999999993"/>
    <n v="276"/>
    <x v="2"/>
    <x v="24"/>
    <n v="21"/>
    <x v="1"/>
    <x v="5"/>
    <x v="1"/>
  </r>
  <r>
    <x v="27092"/>
    <x v="638"/>
    <x v="1"/>
    <n v="29757"/>
    <n v="276"/>
    <n v="4"/>
    <n v="5"/>
    <n v="314.46120000000002"/>
    <n v="27.253299999999999"/>
    <n v="8.5167000000000002"/>
    <n v="350.2312"/>
    <x v="352"/>
    <x v="1"/>
    <n v="899"/>
    <n v="900"/>
    <n v="21104"/>
    <n v="4"/>
    <n v="862"/>
    <n v="22.794"/>
    <n v="91.176000000000002"/>
    <n v="276"/>
    <x v="2"/>
    <x v="170"/>
    <n v="20"/>
    <x v="1"/>
    <x v="7"/>
    <x v="1"/>
  </r>
  <r>
    <x v="27092"/>
    <x v="638"/>
    <x v="1"/>
    <n v="29757"/>
    <n v="276"/>
    <n v="4"/>
    <n v="5"/>
    <n v="314.46120000000002"/>
    <n v="27.253299999999999"/>
    <n v="8.5167000000000002"/>
    <n v="350.2312"/>
    <x v="352"/>
    <x v="1"/>
    <n v="899"/>
    <n v="900"/>
    <n v="21105"/>
    <n v="6"/>
    <n v="863"/>
    <n v="22.794"/>
    <n v="136.76400000000001"/>
    <n v="276"/>
    <x v="2"/>
    <x v="168"/>
    <n v="20"/>
    <x v="1"/>
    <x v="7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06"/>
    <n v="6"/>
    <n v="824"/>
    <n v="141.61500000000001"/>
    <n v="849.69"/>
    <n v="282"/>
    <x v="5"/>
    <x v="199"/>
    <n v="17"/>
    <x v="3"/>
    <x v="30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07"/>
    <n v="4"/>
    <n v="831"/>
    <n v="209.256"/>
    <n v="837.024"/>
    <n v="282"/>
    <x v="5"/>
    <x v="220"/>
    <n v="12"/>
    <x v="3"/>
    <x v="22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08"/>
    <n v="4"/>
    <n v="808"/>
    <n v="24.294499999999999"/>
    <n v="97.177999999999997"/>
    <n v="282"/>
    <x v="5"/>
    <x v="152"/>
    <n v="4"/>
    <x v="3"/>
    <x v="19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09"/>
    <n v="4"/>
    <n v="844"/>
    <n v="11.994"/>
    <n v="47.975999999999999"/>
    <n v="282"/>
    <x v="5"/>
    <x v="228"/>
    <n v="36"/>
    <x v="0"/>
    <x v="32"/>
    <x v="0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0"/>
    <n v="3"/>
    <n v="781"/>
    <n v="1242.8517999999999"/>
    <n v="3728.5554000000002"/>
    <n v="282"/>
    <x v="5"/>
    <x v="45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1"/>
    <n v="2"/>
    <n v="849"/>
    <n v="35.994"/>
    <n v="71.988"/>
    <n v="282"/>
    <x v="5"/>
    <x v="198"/>
    <n v="22"/>
    <x v="1"/>
    <x v="10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2"/>
    <n v="8"/>
    <n v="708"/>
    <n v="20.186499999999999"/>
    <n v="161.49199999999999"/>
    <n v="282"/>
    <x v="5"/>
    <x v="11"/>
    <n v="31"/>
    <x v="0"/>
    <x v="3"/>
    <x v="0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3"/>
    <n v="1"/>
    <n v="814"/>
    <n v="209.256"/>
    <n v="209.256"/>
    <n v="282"/>
    <x v="5"/>
    <x v="218"/>
    <n v="12"/>
    <x v="3"/>
    <x v="22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4"/>
    <n v="4"/>
    <n v="809"/>
    <n v="33.774500000000003"/>
    <n v="135.09800000000001"/>
    <n v="282"/>
    <x v="5"/>
    <x v="112"/>
    <n v="4"/>
    <x v="3"/>
    <x v="19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5"/>
    <n v="6"/>
    <n v="841"/>
    <n v="35.994"/>
    <n v="215.964"/>
    <n v="282"/>
    <x v="5"/>
    <x v="226"/>
    <n v="22"/>
    <x v="1"/>
    <x v="10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6"/>
    <n v="1"/>
    <n v="785"/>
    <n v="647.99400000000003"/>
    <n v="647.99400000000003"/>
    <n v="282"/>
    <x v="5"/>
    <x v="224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7"/>
    <n v="4"/>
    <n v="832"/>
    <n v="209.256"/>
    <n v="837.024"/>
    <n v="282"/>
    <x v="5"/>
    <x v="200"/>
    <n v="12"/>
    <x v="3"/>
    <x v="22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8"/>
    <n v="3"/>
    <n v="714"/>
    <n v="28.840399999999999"/>
    <n v="86.521199999999993"/>
    <n v="282"/>
    <x v="5"/>
    <x v="29"/>
    <n v="21"/>
    <x v="1"/>
    <x v="5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19"/>
    <n v="3"/>
    <n v="859"/>
    <n v="14.1289"/>
    <n v="42.386699999999998"/>
    <n v="282"/>
    <x v="5"/>
    <x v="13"/>
    <n v="20"/>
    <x v="1"/>
    <x v="7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0"/>
    <n v="5"/>
    <n v="707"/>
    <n v="20.186499999999999"/>
    <n v="100.9325"/>
    <n v="282"/>
    <x v="5"/>
    <x v="3"/>
    <n v="31"/>
    <x v="0"/>
    <x v="3"/>
    <x v="0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1"/>
    <n v="4"/>
    <n v="815"/>
    <n v="36.447000000000003"/>
    <n v="145.78800000000001"/>
    <n v="282"/>
    <x v="5"/>
    <x v="216"/>
    <n v="17"/>
    <x v="3"/>
    <x v="30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2"/>
    <n v="4"/>
    <n v="716"/>
    <n v="28.840399999999999"/>
    <n v="115.3616"/>
    <n v="282"/>
    <x v="5"/>
    <x v="16"/>
    <n v="21"/>
    <x v="1"/>
    <x v="5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3"/>
    <n v="4"/>
    <n v="854"/>
    <n v="44.994"/>
    <n v="179.976"/>
    <n v="282"/>
    <x v="5"/>
    <x v="176"/>
    <n v="24"/>
    <x v="1"/>
    <x v="28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4"/>
    <n v="4"/>
    <n v="856"/>
    <n v="53.994"/>
    <n v="215.976"/>
    <n v="282"/>
    <x v="5"/>
    <x v="167"/>
    <n v="18"/>
    <x v="1"/>
    <x v="29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5"/>
    <n v="2"/>
    <n v="825"/>
    <n v="196.32900000000001"/>
    <n v="392.65800000000002"/>
    <n v="282"/>
    <x v="5"/>
    <x v="215"/>
    <n v="17"/>
    <x v="3"/>
    <x v="30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6"/>
    <n v="3"/>
    <n v="743"/>
    <n v="736.14549999999997"/>
    <n v="2208.4364999999998"/>
    <n v="282"/>
    <x v="5"/>
    <x v="119"/>
    <n v="12"/>
    <x v="3"/>
    <x v="22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7"/>
    <n v="6"/>
    <n v="850"/>
    <n v="35.994"/>
    <n v="215.964"/>
    <n v="282"/>
    <x v="5"/>
    <x v="229"/>
    <n v="22"/>
    <x v="1"/>
    <x v="10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8"/>
    <n v="2"/>
    <n v="784"/>
    <n v="1229.4589000000001"/>
    <n v="2458.9178000000002"/>
    <n v="282"/>
    <x v="5"/>
    <x v="61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29"/>
    <n v="3"/>
    <n v="843"/>
    <n v="15"/>
    <n v="45"/>
    <n v="282"/>
    <x v="5"/>
    <x v="185"/>
    <n v="34"/>
    <x v="0"/>
    <x v="31"/>
    <x v="0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0"/>
    <n v="11"/>
    <n v="852"/>
    <n v="43.494199999999999"/>
    <n v="468.86747600000001"/>
    <n v="282"/>
    <x v="5"/>
    <x v="166"/>
    <n v="24"/>
    <x v="1"/>
    <x v="28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1"/>
    <n v="2"/>
    <n v="857"/>
    <n v="53.994"/>
    <n v="107.988"/>
    <n v="282"/>
    <x v="5"/>
    <x v="230"/>
    <n v="18"/>
    <x v="1"/>
    <x v="29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2"/>
    <n v="3"/>
    <n v="863"/>
    <n v="22.794"/>
    <n v="68.382000000000005"/>
    <n v="282"/>
    <x v="5"/>
    <x v="168"/>
    <n v="20"/>
    <x v="1"/>
    <x v="7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3"/>
    <n v="2"/>
    <n v="787"/>
    <n v="647.99400000000003"/>
    <n v="1295.9880000000001"/>
    <n v="282"/>
    <x v="5"/>
    <x v="223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4"/>
    <n v="2"/>
    <n v="780"/>
    <n v="1242.8517999999999"/>
    <n v="2485.7035999999998"/>
    <n v="282"/>
    <x v="5"/>
    <x v="44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5"/>
    <n v="2"/>
    <n v="802"/>
    <n v="88.932000000000002"/>
    <n v="177.864"/>
    <n v="282"/>
    <x v="5"/>
    <x v="235"/>
    <n v="10"/>
    <x v="3"/>
    <x v="34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6"/>
    <n v="4"/>
    <n v="858"/>
    <n v="14.1289"/>
    <n v="56.515599999999999"/>
    <n v="282"/>
    <x v="5"/>
    <x v="41"/>
    <n v="20"/>
    <x v="1"/>
    <x v="7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7"/>
    <n v="3"/>
    <n v="862"/>
    <n v="22.794"/>
    <n v="68.382000000000005"/>
    <n v="282"/>
    <x v="5"/>
    <x v="170"/>
    <n v="20"/>
    <x v="1"/>
    <x v="7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8"/>
    <n v="9"/>
    <n v="711"/>
    <n v="20.186499999999999"/>
    <n v="181.67850000000001"/>
    <n v="282"/>
    <x v="5"/>
    <x v="6"/>
    <n v="31"/>
    <x v="0"/>
    <x v="3"/>
    <x v="0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39"/>
    <n v="4"/>
    <n v="748"/>
    <n v="744.27269999999999"/>
    <n v="2977.0907999999999"/>
    <n v="282"/>
    <x v="5"/>
    <x v="120"/>
    <n v="12"/>
    <x v="3"/>
    <x v="22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0"/>
    <n v="5"/>
    <n v="855"/>
    <n v="53.994"/>
    <n v="269.97000000000003"/>
    <n v="282"/>
    <x v="5"/>
    <x v="179"/>
    <n v="18"/>
    <x v="1"/>
    <x v="29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1"/>
    <n v="10"/>
    <n v="712"/>
    <n v="5.1864999999999997"/>
    <n v="51.865000000000002"/>
    <n v="282"/>
    <x v="5"/>
    <x v="1"/>
    <n v="19"/>
    <x v="1"/>
    <x v="1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2"/>
    <n v="5"/>
    <n v="715"/>
    <n v="28.840399999999999"/>
    <n v="144.202"/>
    <n v="282"/>
    <x v="5"/>
    <x v="24"/>
    <n v="21"/>
    <x v="1"/>
    <x v="5"/>
    <x v="1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3"/>
    <n v="4"/>
    <n v="779"/>
    <n v="1242.8517999999999"/>
    <n v="4971.4071999999996"/>
    <n v="282"/>
    <x v="5"/>
    <x v="47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4"/>
    <n v="5"/>
    <n v="804"/>
    <n v="137.69399999999999"/>
    <n v="688.47"/>
    <n v="282"/>
    <x v="5"/>
    <x v="234"/>
    <n v="10"/>
    <x v="3"/>
    <x v="34"/>
    <x v="3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5"/>
    <n v="5"/>
    <n v="786"/>
    <n v="647.99400000000003"/>
    <n v="3239.97"/>
    <n v="282"/>
    <x v="5"/>
    <x v="219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6"/>
    <n v="1"/>
    <n v="783"/>
    <n v="1229.4589000000001"/>
    <n v="1229.4589000000001"/>
    <n v="282"/>
    <x v="5"/>
    <x v="43"/>
    <n v="1"/>
    <x v="2"/>
    <x v="15"/>
    <x v="2"/>
  </r>
  <r>
    <x v="27093"/>
    <x v="638"/>
    <x v="1"/>
    <n v="30044"/>
    <n v="282"/>
    <n v="10"/>
    <n v="5"/>
    <n v="32755.930799999998"/>
    <n v="3138.5428000000002"/>
    <n v="980.79459999999995"/>
    <n v="36875.268199999999"/>
    <x v="211"/>
    <x v="1"/>
    <n v="1831"/>
    <n v="1832"/>
    <n v="21147"/>
    <n v="5"/>
    <n v="853"/>
    <n v="44.994"/>
    <n v="224.97"/>
    <n v="282"/>
    <x v="5"/>
    <x v="227"/>
    <n v="24"/>
    <x v="1"/>
    <x v="28"/>
    <x v="1"/>
  </r>
  <r>
    <x v="27094"/>
    <x v="638"/>
    <x v="1"/>
    <n v="29835"/>
    <n v="283"/>
    <n v="1"/>
    <n v="5"/>
    <n v="20.186499999999999"/>
    <n v="1.6149"/>
    <n v="0.50470000000000004"/>
    <n v="22.306100000000001"/>
    <x v="48"/>
    <x v="1"/>
    <n v="1067"/>
    <n v="1068"/>
    <n v="21148"/>
    <n v="1"/>
    <n v="708"/>
    <n v="20.186499999999999"/>
    <n v="20.186499999999999"/>
    <n v="283"/>
    <x v="1"/>
    <x v="11"/>
    <n v="31"/>
    <x v="0"/>
    <x v="3"/>
    <x v="0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49"/>
    <n v="1"/>
    <n v="782"/>
    <n v="1229.4589000000001"/>
    <n v="1229.4589000000001"/>
    <n v="289"/>
    <x v="0"/>
    <x v="46"/>
    <n v="1"/>
    <x v="2"/>
    <x v="15"/>
    <x v="2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0"/>
    <n v="2"/>
    <n v="715"/>
    <n v="28.840399999999999"/>
    <n v="57.680799999999998"/>
    <n v="289"/>
    <x v="0"/>
    <x v="24"/>
    <n v="21"/>
    <x v="1"/>
    <x v="5"/>
    <x v="1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1"/>
    <n v="8"/>
    <n v="852"/>
    <n v="44.994"/>
    <n v="359.952"/>
    <n v="289"/>
    <x v="0"/>
    <x v="166"/>
    <n v="24"/>
    <x v="1"/>
    <x v="28"/>
    <x v="1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2"/>
    <n v="4"/>
    <n v="712"/>
    <n v="5.1864999999999997"/>
    <n v="20.745999999999999"/>
    <n v="289"/>
    <x v="0"/>
    <x v="1"/>
    <n v="19"/>
    <x v="1"/>
    <x v="1"/>
    <x v="1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3"/>
    <n v="1"/>
    <n v="783"/>
    <n v="1229.4589000000001"/>
    <n v="1229.4589000000001"/>
    <n v="289"/>
    <x v="0"/>
    <x v="43"/>
    <n v="1"/>
    <x v="2"/>
    <x v="15"/>
    <x v="2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4"/>
    <n v="5"/>
    <n v="854"/>
    <n v="44.994"/>
    <n v="224.97"/>
    <n v="289"/>
    <x v="0"/>
    <x v="176"/>
    <n v="24"/>
    <x v="1"/>
    <x v="28"/>
    <x v="1"/>
  </r>
  <r>
    <x v="27095"/>
    <x v="638"/>
    <x v="1"/>
    <n v="29780"/>
    <n v="289"/>
    <n v="6"/>
    <n v="5"/>
    <n v="3259.0306"/>
    <n v="305.39920000000001"/>
    <n v="95.437299999999993"/>
    <n v="3659.8670999999999"/>
    <x v="354"/>
    <x v="1"/>
    <n v="947"/>
    <n v="948"/>
    <n v="21155"/>
    <n v="6"/>
    <n v="863"/>
    <n v="22.794"/>
    <n v="136.76400000000001"/>
    <n v="289"/>
    <x v="0"/>
    <x v="168"/>
    <n v="20"/>
    <x v="1"/>
    <x v="7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56"/>
    <n v="5"/>
    <n v="783"/>
    <n v="1229.4589000000001"/>
    <n v="6147.2945"/>
    <n v="282"/>
    <x v="5"/>
    <x v="43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57"/>
    <n v="2"/>
    <n v="712"/>
    <n v="5.1864999999999997"/>
    <n v="10.372999999999999"/>
    <n v="282"/>
    <x v="5"/>
    <x v="1"/>
    <n v="19"/>
    <x v="1"/>
    <x v="1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58"/>
    <n v="2"/>
    <n v="844"/>
    <n v="11.994"/>
    <n v="23.988"/>
    <n v="282"/>
    <x v="5"/>
    <x v="228"/>
    <n v="36"/>
    <x v="0"/>
    <x v="32"/>
    <x v="0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59"/>
    <n v="1"/>
    <n v="743"/>
    <n v="736.14549999999997"/>
    <n v="736.14549999999997"/>
    <n v="282"/>
    <x v="5"/>
    <x v="119"/>
    <n v="12"/>
    <x v="3"/>
    <x v="22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0"/>
    <n v="5"/>
    <n v="714"/>
    <n v="28.840399999999999"/>
    <n v="144.202"/>
    <n v="282"/>
    <x v="5"/>
    <x v="29"/>
    <n v="21"/>
    <x v="1"/>
    <x v="5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1"/>
    <n v="1"/>
    <n v="715"/>
    <n v="28.840399999999999"/>
    <n v="28.840399999999999"/>
    <n v="282"/>
    <x v="5"/>
    <x v="24"/>
    <n v="21"/>
    <x v="1"/>
    <x v="5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2"/>
    <n v="7"/>
    <n v="708"/>
    <n v="20.186499999999999"/>
    <n v="141.30549999999999"/>
    <n v="282"/>
    <x v="5"/>
    <x v="11"/>
    <n v="31"/>
    <x v="0"/>
    <x v="3"/>
    <x v="0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3"/>
    <n v="4"/>
    <n v="782"/>
    <n v="1229.4589000000001"/>
    <n v="4917.8356000000003"/>
    <n v="282"/>
    <x v="5"/>
    <x v="46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4"/>
    <n v="3"/>
    <n v="779"/>
    <n v="1242.8517999999999"/>
    <n v="3728.5554000000002"/>
    <n v="282"/>
    <x v="5"/>
    <x v="47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5"/>
    <n v="2"/>
    <n v="781"/>
    <n v="1242.8517999999999"/>
    <n v="2485.7035999999998"/>
    <n v="282"/>
    <x v="5"/>
    <x v="45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6"/>
    <n v="3"/>
    <n v="843"/>
    <n v="15"/>
    <n v="45"/>
    <n v="282"/>
    <x v="5"/>
    <x v="185"/>
    <n v="34"/>
    <x v="0"/>
    <x v="31"/>
    <x v="0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7"/>
    <n v="4"/>
    <n v="780"/>
    <n v="1242.8517999999999"/>
    <n v="4971.4071999999996"/>
    <n v="282"/>
    <x v="5"/>
    <x v="44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8"/>
    <n v="2"/>
    <n v="814"/>
    <n v="209.256"/>
    <n v="418.512"/>
    <n v="282"/>
    <x v="5"/>
    <x v="218"/>
    <n v="12"/>
    <x v="3"/>
    <x v="22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69"/>
    <n v="1"/>
    <n v="825"/>
    <n v="196.32900000000001"/>
    <n v="196.32900000000001"/>
    <n v="282"/>
    <x v="5"/>
    <x v="215"/>
    <n v="17"/>
    <x v="3"/>
    <x v="30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0"/>
    <n v="2"/>
    <n v="817"/>
    <n v="180.12899999999999"/>
    <n v="360.25799999999998"/>
    <n v="282"/>
    <x v="5"/>
    <x v="236"/>
    <n v="17"/>
    <x v="3"/>
    <x v="30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1"/>
    <n v="3"/>
    <n v="809"/>
    <n v="33.774500000000003"/>
    <n v="101.3235"/>
    <n v="282"/>
    <x v="5"/>
    <x v="112"/>
    <n v="4"/>
    <x v="3"/>
    <x v="19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2"/>
    <n v="1"/>
    <n v="824"/>
    <n v="141.61500000000001"/>
    <n v="141.61500000000001"/>
    <n v="282"/>
    <x v="5"/>
    <x v="199"/>
    <n v="17"/>
    <x v="3"/>
    <x v="30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3"/>
    <n v="2"/>
    <n v="716"/>
    <n v="28.840399999999999"/>
    <n v="57.680799999999998"/>
    <n v="282"/>
    <x v="5"/>
    <x v="16"/>
    <n v="21"/>
    <x v="1"/>
    <x v="5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4"/>
    <n v="3"/>
    <n v="849"/>
    <n v="35.994"/>
    <n v="107.982"/>
    <n v="282"/>
    <x v="5"/>
    <x v="198"/>
    <n v="22"/>
    <x v="1"/>
    <x v="10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5"/>
    <n v="3"/>
    <n v="859"/>
    <n v="14.1289"/>
    <n v="42.386699999999998"/>
    <n v="282"/>
    <x v="5"/>
    <x v="13"/>
    <n v="20"/>
    <x v="1"/>
    <x v="7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6"/>
    <n v="3"/>
    <n v="748"/>
    <n v="744.27269999999999"/>
    <n v="2232.8181"/>
    <n v="282"/>
    <x v="5"/>
    <x v="120"/>
    <n v="12"/>
    <x v="3"/>
    <x v="22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7"/>
    <n v="1"/>
    <n v="815"/>
    <n v="36.447000000000003"/>
    <n v="36.447000000000003"/>
    <n v="282"/>
    <x v="5"/>
    <x v="216"/>
    <n v="17"/>
    <x v="3"/>
    <x v="30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8"/>
    <n v="1"/>
    <n v="854"/>
    <n v="44.994"/>
    <n v="44.994"/>
    <n v="282"/>
    <x v="5"/>
    <x v="176"/>
    <n v="24"/>
    <x v="1"/>
    <x v="28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79"/>
    <n v="2"/>
    <n v="810"/>
    <n v="65.601799999999997"/>
    <n v="131.20359999999999"/>
    <n v="282"/>
    <x v="5"/>
    <x v="114"/>
    <n v="4"/>
    <x v="3"/>
    <x v="19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0"/>
    <n v="21"/>
    <n v="862"/>
    <n v="20.894500000000001"/>
    <n v="416.84527500000002"/>
    <n v="282"/>
    <x v="5"/>
    <x v="170"/>
    <n v="20"/>
    <x v="1"/>
    <x v="7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1"/>
    <n v="6"/>
    <n v="852"/>
    <n v="44.994"/>
    <n v="269.964"/>
    <n v="282"/>
    <x v="5"/>
    <x v="166"/>
    <n v="24"/>
    <x v="1"/>
    <x v="28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2"/>
    <n v="3"/>
    <n v="832"/>
    <n v="209.256"/>
    <n v="627.76800000000003"/>
    <n v="282"/>
    <x v="5"/>
    <x v="200"/>
    <n v="12"/>
    <x v="3"/>
    <x v="22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3"/>
    <n v="3"/>
    <n v="785"/>
    <n v="647.99400000000003"/>
    <n v="1943.982"/>
    <n v="282"/>
    <x v="5"/>
    <x v="224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4"/>
    <n v="3"/>
    <n v="787"/>
    <n v="647.99400000000003"/>
    <n v="1943.982"/>
    <n v="282"/>
    <x v="5"/>
    <x v="223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5"/>
    <n v="1"/>
    <n v="788"/>
    <n v="647.99400000000003"/>
    <n v="647.99400000000003"/>
    <n v="282"/>
    <x v="5"/>
    <x v="222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6"/>
    <n v="3"/>
    <n v="823"/>
    <n v="52.646999999999998"/>
    <n v="157.941"/>
    <n v="282"/>
    <x v="5"/>
    <x v="217"/>
    <n v="17"/>
    <x v="3"/>
    <x v="30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7"/>
    <n v="6"/>
    <n v="711"/>
    <n v="20.186499999999999"/>
    <n v="121.119"/>
    <n v="282"/>
    <x v="5"/>
    <x v="6"/>
    <n v="31"/>
    <x v="0"/>
    <x v="3"/>
    <x v="0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8"/>
    <n v="4"/>
    <n v="786"/>
    <n v="647.99400000000003"/>
    <n v="2591.9760000000001"/>
    <n v="282"/>
    <x v="5"/>
    <x v="219"/>
    <n v="1"/>
    <x v="2"/>
    <x v="15"/>
    <x v="2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89"/>
    <n v="1"/>
    <n v="831"/>
    <n v="209.256"/>
    <n v="209.256"/>
    <n v="282"/>
    <x v="5"/>
    <x v="220"/>
    <n v="12"/>
    <x v="3"/>
    <x v="22"/>
    <x v="3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90"/>
    <n v="5"/>
    <n v="856"/>
    <n v="53.994"/>
    <n v="269.97000000000003"/>
    <n v="282"/>
    <x v="5"/>
    <x v="167"/>
    <n v="18"/>
    <x v="1"/>
    <x v="29"/>
    <x v="1"/>
  </r>
  <r>
    <x v="27096"/>
    <x v="638"/>
    <x v="1"/>
    <n v="29904"/>
    <n v="282"/>
    <n v="10"/>
    <n v="5"/>
    <n v="36513.557200000003"/>
    <n v="3503.5762"/>
    <n v="1094.8676"/>
    <n v="41112.000999999997"/>
    <x v="217"/>
    <x v="1"/>
    <n v="1219"/>
    <n v="1220"/>
    <n v="21191"/>
    <n v="3"/>
    <n v="707"/>
    <n v="20.186499999999999"/>
    <n v="60.5595"/>
    <n v="282"/>
    <x v="5"/>
    <x v="3"/>
    <n v="31"/>
    <x v="0"/>
    <x v="3"/>
    <x v="0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2"/>
    <n v="2"/>
    <n v="813"/>
    <n v="65.601799999999997"/>
    <n v="131.20359999999999"/>
    <n v="282"/>
    <x v="5"/>
    <x v="106"/>
    <n v="4"/>
    <x v="3"/>
    <x v="19"/>
    <x v="3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3"/>
    <n v="2"/>
    <n v="730"/>
    <n v="202.33199999999999"/>
    <n v="404.66399999999999"/>
    <n v="282"/>
    <x v="5"/>
    <x v="177"/>
    <n v="14"/>
    <x v="3"/>
    <x v="17"/>
    <x v="3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4"/>
    <n v="1"/>
    <n v="722"/>
    <n v="183.93819999999999"/>
    <n v="183.93819999999999"/>
    <n v="282"/>
    <x v="5"/>
    <x v="137"/>
    <n v="14"/>
    <x v="3"/>
    <x v="17"/>
    <x v="3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5"/>
    <n v="3"/>
    <n v="726"/>
    <n v="202.33199999999999"/>
    <n v="606.99599999999998"/>
    <n v="282"/>
    <x v="5"/>
    <x v="178"/>
    <n v="14"/>
    <x v="3"/>
    <x v="17"/>
    <x v="3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6"/>
    <n v="3"/>
    <n v="836"/>
    <n v="324.45269999999999"/>
    <n v="973.35810000000004"/>
    <n v="282"/>
    <x v="5"/>
    <x v="102"/>
    <n v="14"/>
    <x v="3"/>
    <x v="17"/>
    <x v="3"/>
  </r>
  <r>
    <x v="27097"/>
    <x v="638"/>
    <x v="1"/>
    <n v="29851"/>
    <n v="282"/>
    <n v="10"/>
    <n v="5"/>
    <n v="2449.1909000000001"/>
    <n v="241.65350000000001"/>
    <n v="75.5167"/>
    <n v="2766.3611000000001"/>
    <x v="77"/>
    <x v="1"/>
    <n v="1101"/>
    <n v="1102"/>
    <n v="21197"/>
    <n v="1"/>
    <n v="819"/>
    <n v="149.03100000000001"/>
    <n v="149.03100000000001"/>
    <n v="282"/>
    <x v="5"/>
    <x v="204"/>
    <n v="17"/>
    <x v="3"/>
    <x v="30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198"/>
    <n v="8"/>
    <n v="856"/>
    <n v="53.994"/>
    <n v="431.952"/>
    <n v="278"/>
    <x v="0"/>
    <x v="167"/>
    <n v="18"/>
    <x v="1"/>
    <x v="29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199"/>
    <n v="1"/>
    <n v="766"/>
    <n v="469.79399999999998"/>
    <n v="469.79399999999998"/>
    <n v="278"/>
    <x v="0"/>
    <x v="214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0"/>
    <n v="2"/>
    <n v="764"/>
    <n v="469.79399999999998"/>
    <n v="939.58799999999997"/>
    <n v="278"/>
    <x v="0"/>
    <x v="211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1"/>
    <n v="8"/>
    <n v="761"/>
    <n v="469.79399999999998"/>
    <n v="3758.3519999999999"/>
    <n v="278"/>
    <x v="0"/>
    <x v="174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2"/>
    <n v="2"/>
    <n v="789"/>
    <n v="1466.01"/>
    <n v="2932.02"/>
    <n v="278"/>
    <x v="0"/>
    <x v="209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3"/>
    <n v="5"/>
    <n v="725"/>
    <n v="202.33199999999999"/>
    <n v="1011.66"/>
    <n v="278"/>
    <x v="0"/>
    <x v="225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4"/>
    <n v="1"/>
    <n v="729"/>
    <n v="202.33199999999999"/>
    <n v="202.33199999999999"/>
    <n v="278"/>
    <x v="0"/>
    <x v="205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5"/>
    <n v="2"/>
    <n v="714"/>
    <n v="28.840399999999999"/>
    <n v="57.680799999999998"/>
    <n v="278"/>
    <x v="0"/>
    <x v="29"/>
    <n v="21"/>
    <x v="1"/>
    <x v="5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6"/>
    <n v="5"/>
    <n v="715"/>
    <n v="28.840399999999999"/>
    <n v="144.202"/>
    <n v="278"/>
    <x v="0"/>
    <x v="24"/>
    <n v="21"/>
    <x v="1"/>
    <x v="5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7"/>
    <n v="4"/>
    <n v="730"/>
    <n v="202.33199999999999"/>
    <n v="809.32799999999997"/>
    <n v="278"/>
    <x v="0"/>
    <x v="177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8"/>
    <n v="11"/>
    <n v="854"/>
    <n v="43.494199999999999"/>
    <n v="468.86747600000001"/>
    <n v="278"/>
    <x v="0"/>
    <x v="176"/>
    <n v="24"/>
    <x v="1"/>
    <x v="28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09"/>
    <n v="2"/>
    <n v="855"/>
    <n v="53.994"/>
    <n v="107.988"/>
    <n v="278"/>
    <x v="0"/>
    <x v="179"/>
    <n v="18"/>
    <x v="1"/>
    <x v="29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0"/>
    <n v="3"/>
    <n v="716"/>
    <n v="28.840399999999999"/>
    <n v="86.521199999999993"/>
    <n v="278"/>
    <x v="0"/>
    <x v="16"/>
    <n v="21"/>
    <x v="1"/>
    <x v="5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1"/>
    <n v="3"/>
    <n v="760"/>
    <n v="469.79399999999998"/>
    <n v="1409.3820000000001"/>
    <n v="278"/>
    <x v="0"/>
    <x v="171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2"/>
    <n v="3"/>
    <n v="835"/>
    <n v="324.45269999999999"/>
    <n v="973.35810000000004"/>
    <n v="278"/>
    <x v="0"/>
    <x v="138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3"/>
    <n v="4"/>
    <n v="836"/>
    <n v="324.45269999999999"/>
    <n v="1297.8108"/>
    <n v="278"/>
    <x v="0"/>
    <x v="102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4"/>
    <n v="2"/>
    <n v="850"/>
    <n v="35.994"/>
    <n v="71.988"/>
    <n v="278"/>
    <x v="0"/>
    <x v="229"/>
    <n v="22"/>
    <x v="1"/>
    <x v="10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5"/>
    <n v="2"/>
    <n v="790"/>
    <n v="1466.01"/>
    <n v="2932.02"/>
    <n v="278"/>
    <x v="0"/>
    <x v="181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6"/>
    <n v="4"/>
    <n v="841"/>
    <n v="35.994"/>
    <n v="143.976"/>
    <n v="278"/>
    <x v="0"/>
    <x v="226"/>
    <n v="22"/>
    <x v="1"/>
    <x v="10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7"/>
    <n v="10"/>
    <n v="711"/>
    <n v="20.186499999999999"/>
    <n v="201.86500000000001"/>
    <n v="278"/>
    <x v="0"/>
    <x v="6"/>
    <n v="31"/>
    <x v="0"/>
    <x v="3"/>
    <x v="0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8"/>
    <n v="4"/>
    <n v="712"/>
    <n v="5.1864999999999997"/>
    <n v="20.745999999999999"/>
    <n v="278"/>
    <x v="0"/>
    <x v="1"/>
    <n v="19"/>
    <x v="1"/>
    <x v="1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19"/>
    <n v="1"/>
    <n v="768"/>
    <n v="469.79399999999998"/>
    <n v="469.79399999999998"/>
    <n v="278"/>
    <x v="0"/>
    <x v="208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0"/>
    <n v="2"/>
    <n v="726"/>
    <n v="202.33199999999999"/>
    <n v="404.66399999999999"/>
    <n v="278"/>
    <x v="0"/>
    <x v="178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1"/>
    <n v="12"/>
    <n v="852"/>
    <n v="43.494199999999999"/>
    <n v="511.49179199999998"/>
    <n v="278"/>
    <x v="0"/>
    <x v="166"/>
    <n v="24"/>
    <x v="1"/>
    <x v="28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2"/>
    <n v="5"/>
    <n v="853"/>
    <n v="44.994"/>
    <n v="224.97"/>
    <n v="278"/>
    <x v="0"/>
    <x v="227"/>
    <n v="24"/>
    <x v="1"/>
    <x v="28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3"/>
    <n v="4"/>
    <n v="765"/>
    <n v="469.79399999999998"/>
    <n v="1879.1759999999999"/>
    <n v="278"/>
    <x v="0"/>
    <x v="173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4"/>
    <n v="2"/>
    <n v="797"/>
    <n v="600.26250000000005"/>
    <n v="1200.5250000000001"/>
    <n v="278"/>
    <x v="0"/>
    <x v="82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5"/>
    <n v="4"/>
    <n v="798"/>
    <n v="600.26250000000005"/>
    <n v="2401.0500000000002"/>
    <n v="278"/>
    <x v="0"/>
    <x v="53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6"/>
    <n v="1"/>
    <n v="738"/>
    <n v="183.93819999999999"/>
    <n v="183.93819999999999"/>
    <n v="278"/>
    <x v="0"/>
    <x v="123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7"/>
    <n v="10"/>
    <n v="849"/>
    <n v="35.994"/>
    <n v="359.94"/>
    <n v="278"/>
    <x v="0"/>
    <x v="198"/>
    <n v="22"/>
    <x v="1"/>
    <x v="10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8"/>
    <n v="7"/>
    <n v="708"/>
    <n v="20.186499999999999"/>
    <n v="141.30549999999999"/>
    <n v="278"/>
    <x v="0"/>
    <x v="11"/>
    <n v="31"/>
    <x v="0"/>
    <x v="3"/>
    <x v="0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29"/>
    <n v="1"/>
    <n v="820"/>
    <n v="198.036"/>
    <n v="198.036"/>
    <n v="278"/>
    <x v="0"/>
    <x v="231"/>
    <n v="17"/>
    <x v="3"/>
    <x v="30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0"/>
    <n v="4"/>
    <n v="859"/>
    <n v="14.1289"/>
    <n v="56.515599999999999"/>
    <n v="278"/>
    <x v="0"/>
    <x v="13"/>
    <n v="20"/>
    <x v="1"/>
    <x v="7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1"/>
    <n v="5"/>
    <n v="707"/>
    <n v="20.186499999999999"/>
    <n v="100.9325"/>
    <n v="278"/>
    <x v="0"/>
    <x v="3"/>
    <n v="31"/>
    <x v="0"/>
    <x v="3"/>
    <x v="0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2"/>
    <n v="14"/>
    <n v="762"/>
    <n v="454.13420000000002"/>
    <n v="6230.7212239999999"/>
    <n v="278"/>
    <x v="0"/>
    <x v="175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3"/>
    <n v="2"/>
    <n v="722"/>
    <n v="183.93819999999999"/>
    <n v="367.87639999999999"/>
    <n v="278"/>
    <x v="0"/>
    <x v="137"/>
    <n v="14"/>
    <x v="3"/>
    <x v="17"/>
    <x v="3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4"/>
    <n v="3"/>
    <n v="857"/>
    <n v="53.994"/>
    <n v="161.982"/>
    <n v="278"/>
    <x v="0"/>
    <x v="230"/>
    <n v="18"/>
    <x v="1"/>
    <x v="29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5"/>
    <n v="2"/>
    <n v="858"/>
    <n v="14.1289"/>
    <n v="28.2578"/>
    <n v="278"/>
    <x v="0"/>
    <x v="41"/>
    <n v="20"/>
    <x v="1"/>
    <x v="7"/>
    <x v="1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6"/>
    <n v="5"/>
    <n v="843"/>
    <n v="15"/>
    <n v="75"/>
    <n v="278"/>
    <x v="0"/>
    <x v="185"/>
    <n v="34"/>
    <x v="0"/>
    <x v="31"/>
    <x v="0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7"/>
    <n v="4"/>
    <n v="844"/>
    <n v="11.994"/>
    <n v="47.975999999999999"/>
    <n v="278"/>
    <x v="0"/>
    <x v="228"/>
    <n v="36"/>
    <x v="0"/>
    <x v="32"/>
    <x v="0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8"/>
    <n v="1"/>
    <n v="793"/>
    <n v="1308.9375"/>
    <n v="1308.9375"/>
    <n v="278"/>
    <x v="0"/>
    <x v="68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39"/>
    <n v="4"/>
    <n v="794"/>
    <n v="1308.9375"/>
    <n v="5235.75"/>
    <n v="278"/>
    <x v="0"/>
    <x v="42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40"/>
    <n v="11"/>
    <n v="770"/>
    <n v="454.13420000000002"/>
    <n v="4895.5666760000004"/>
    <n v="278"/>
    <x v="0"/>
    <x v="180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41"/>
    <n v="3"/>
    <n v="763"/>
    <n v="469.79399999999998"/>
    <n v="1409.3820000000001"/>
    <n v="278"/>
    <x v="0"/>
    <x v="172"/>
    <n v="2"/>
    <x v="2"/>
    <x v="14"/>
    <x v="2"/>
  </r>
  <r>
    <x v="27098"/>
    <x v="638"/>
    <x v="1"/>
    <n v="29601"/>
    <n v="278"/>
    <n v="6"/>
    <n v="5"/>
    <n v="47565.744599999998"/>
    <n v="4584.6777000000002"/>
    <n v="1432.7118"/>
    <n v="53583.134100000003"/>
    <x v="355"/>
    <x v="1"/>
    <n v="561"/>
    <n v="562"/>
    <n v="21242"/>
    <n v="2"/>
    <n v="801"/>
    <n v="600.26250000000005"/>
    <n v="1200.5250000000001"/>
    <n v="278"/>
    <x v="0"/>
    <x v="74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3"/>
    <n v="6"/>
    <n v="765"/>
    <n v="469.79399999999998"/>
    <n v="2818.7640000000001"/>
    <n v="275"/>
    <x v="8"/>
    <x v="173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4"/>
    <n v="8"/>
    <n v="762"/>
    <n v="469.79399999999998"/>
    <n v="3758.3519999999999"/>
    <n v="275"/>
    <x v="8"/>
    <x v="175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5"/>
    <n v="3"/>
    <n v="761"/>
    <n v="469.79399999999998"/>
    <n v="1409.3820000000001"/>
    <n v="275"/>
    <x v="8"/>
    <x v="174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6"/>
    <n v="6"/>
    <n v="826"/>
    <n v="67.539000000000001"/>
    <n v="405.23399999999998"/>
    <n v="275"/>
    <x v="8"/>
    <x v="184"/>
    <n v="17"/>
    <x v="3"/>
    <x v="30"/>
    <x v="3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7"/>
    <n v="2"/>
    <n v="835"/>
    <n v="324.45269999999999"/>
    <n v="648.90539999999999"/>
    <n v="275"/>
    <x v="8"/>
    <x v="138"/>
    <n v="14"/>
    <x v="3"/>
    <x v="17"/>
    <x v="3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8"/>
    <n v="6"/>
    <n v="770"/>
    <n v="469.79399999999998"/>
    <n v="2818.7640000000001"/>
    <n v="275"/>
    <x v="8"/>
    <x v="180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49"/>
    <n v="3"/>
    <n v="763"/>
    <n v="469.79399999999998"/>
    <n v="1409.3820000000001"/>
    <n v="275"/>
    <x v="8"/>
    <x v="172"/>
    <n v="2"/>
    <x v="2"/>
    <x v="14"/>
    <x v="2"/>
  </r>
  <r>
    <x v="27099"/>
    <x v="638"/>
    <x v="1"/>
    <n v="30009"/>
    <n v="275"/>
    <n v="2"/>
    <n v="5"/>
    <n v="15617.7534"/>
    <n v="1502.1153999999999"/>
    <n v="469.41109999999998"/>
    <n v="17589.279900000001"/>
    <x v="59"/>
    <x v="1"/>
    <n v="1449"/>
    <n v="1450"/>
    <n v="21250"/>
    <n v="5"/>
    <n v="760"/>
    <n v="469.79399999999998"/>
    <n v="2348.9699999999998"/>
    <n v="275"/>
    <x v="8"/>
    <x v="171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1"/>
    <n v="2"/>
    <n v="826"/>
    <n v="67.539000000000001"/>
    <n v="135.078"/>
    <n v="282"/>
    <x v="5"/>
    <x v="184"/>
    <n v="17"/>
    <x v="3"/>
    <x v="30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2"/>
    <n v="2"/>
    <n v="714"/>
    <n v="28.840399999999999"/>
    <n v="57.680799999999998"/>
    <n v="282"/>
    <x v="5"/>
    <x v="29"/>
    <n v="21"/>
    <x v="1"/>
    <x v="5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3"/>
    <n v="3"/>
    <n v="795"/>
    <n v="1308.9375"/>
    <n v="3926.8125"/>
    <n v="282"/>
    <x v="5"/>
    <x v="89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4"/>
    <n v="1"/>
    <n v="856"/>
    <n v="53.994"/>
    <n v="53.994"/>
    <n v="282"/>
    <x v="5"/>
    <x v="167"/>
    <n v="18"/>
    <x v="1"/>
    <x v="29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5"/>
    <n v="3"/>
    <n v="767"/>
    <n v="469.79399999999998"/>
    <n v="1409.3820000000001"/>
    <n v="282"/>
    <x v="5"/>
    <x v="213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6"/>
    <n v="1"/>
    <n v="761"/>
    <n v="469.79399999999998"/>
    <n v="469.79399999999998"/>
    <n v="282"/>
    <x v="5"/>
    <x v="174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7"/>
    <n v="2"/>
    <n v="793"/>
    <n v="1308.9375"/>
    <n v="2617.875"/>
    <n v="282"/>
    <x v="5"/>
    <x v="68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8"/>
    <n v="6"/>
    <n v="854"/>
    <n v="44.994"/>
    <n v="269.964"/>
    <n v="282"/>
    <x v="5"/>
    <x v="176"/>
    <n v="24"/>
    <x v="1"/>
    <x v="28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59"/>
    <n v="2"/>
    <n v="760"/>
    <n v="469.79399999999998"/>
    <n v="939.58799999999997"/>
    <n v="282"/>
    <x v="5"/>
    <x v="171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0"/>
    <n v="5"/>
    <n v="715"/>
    <n v="28.840399999999999"/>
    <n v="144.202"/>
    <n v="282"/>
    <x v="5"/>
    <x v="24"/>
    <n v="21"/>
    <x v="1"/>
    <x v="5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1"/>
    <n v="4"/>
    <n v="762"/>
    <n v="469.79399999999998"/>
    <n v="1879.1759999999999"/>
    <n v="282"/>
    <x v="5"/>
    <x v="175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2"/>
    <n v="3"/>
    <n v="764"/>
    <n v="469.79399999999998"/>
    <n v="1409.3820000000001"/>
    <n v="282"/>
    <x v="5"/>
    <x v="211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3"/>
    <n v="1"/>
    <n v="798"/>
    <n v="600.26250000000005"/>
    <n v="600.26250000000005"/>
    <n v="282"/>
    <x v="5"/>
    <x v="53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4"/>
    <n v="6"/>
    <n v="794"/>
    <n v="1308.9375"/>
    <n v="7853.625"/>
    <n v="282"/>
    <x v="5"/>
    <x v="42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5"/>
    <n v="3"/>
    <n v="725"/>
    <n v="202.33199999999999"/>
    <n v="606.99599999999998"/>
    <n v="282"/>
    <x v="5"/>
    <x v="225"/>
    <n v="14"/>
    <x v="3"/>
    <x v="17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6"/>
    <n v="2"/>
    <n v="770"/>
    <n v="469.79399999999998"/>
    <n v="939.58799999999997"/>
    <n v="282"/>
    <x v="5"/>
    <x v="180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7"/>
    <n v="2"/>
    <n v="789"/>
    <n v="1466.01"/>
    <n v="2932.02"/>
    <n v="282"/>
    <x v="5"/>
    <x v="209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8"/>
    <n v="3"/>
    <n v="800"/>
    <n v="600.26250000000005"/>
    <n v="1800.7874999999999"/>
    <n v="282"/>
    <x v="5"/>
    <x v="73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69"/>
    <n v="2"/>
    <n v="738"/>
    <n v="183.93819999999999"/>
    <n v="367.87639999999999"/>
    <n v="282"/>
    <x v="5"/>
    <x v="123"/>
    <n v="14"/>
    <x v="3"/>
    <x v="17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0"/>
    <n v="4"/>
    <n v="765"/>
    <n v="469.79399999999998"/>
    <n v="1879.1759999999999"/>
    <n v="282"/>
    <x v="5"/>
    <x v="173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1"/>
    <n v="5"/>
    <n v="791"/>
    <n v="1466.01"/>
    <n v="7330.05"/>
    <n v="282"/>
    <x v="5"/>
    <x v="210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2"/>
    <n v="1"/>
    <n v="819"/>
    <n v="149.03100000000001"/>
    <n v="149.03100000000001"/>
    <n v="282"/>
    <x v="5"/>
    <x v="204"/>
    <n v="17"/>
    <x v="3"/>
    <x v="30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3"/>
    <n v="1"/>
    <n v="729"/>
    <n v="202.33199999999999"/>
    <n v="202.33199999999999"/>
    <n v="282"/>
    <x v="5"/>
    <x v="205"/>
    <n v="14"/>
    <x v="3"/>
    <x v="17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4"/>
    <n v="3"/>
    <n v="849"/>
    <n v="35.994"/>
    <n v="107.982"/>
    <n v="282"/>
    <x v="5"/>
    <x v="198"/>
    <n v="22"/>
    <x v="1"/>
    <x v="10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5"/>
    <n v="3"/>
    <n v="712"/>
    <n v="5.1864999999999997"/>
    <n v="15.5595"/>
    <n v="282"/>
    <x v="5"/>
    <x v="1"/>
    <n v="19"/>
    <x v="1"/>
    <x v="1"/>
    <x v="1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6"/>
    <n v="2"/>
    <n v="707"/>
    <n v="20.186499999999999"/>
    <n v="40.372999999999998"/>
    <n v="282"/>
    <x v="5"/>
    <x v="3"/>
    <n v="31"/>
    <x v="0"/>
    <x v="3"/>
    <x v="0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7"/>
    <n v="3"/>
    <n v="708"/>
    <n v="20.186499999999999"/>
    <n v="60.5595"/>
    <n v="282"/>
    <x v="5"/>
    <x v="11"/>
    <n v="31"/>
    <x v="0"/>
    <x v="3"/>
    <x v="0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8"/>
    <n v="3"/>
    <n v="763"/>
    <n v="469.79399999999998"/>
    <n v="1409.3820000000001"/>
    <n v="282"/>
    <x v="5"/>
    <x v="172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79"/>
    <n v="1"/>
    <n v="797"/>
    <n v="600.26250000000005"/>
    <n v="600.26250000000005"/>
    <n v="282"/>
    <x v="5"/>
    <x v="82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0"/>
    <n v="2"/>
    <n v="796"/>
    <n v="1308.9375"/>
    <n v="2617.875"/>
    <n v="282"/>
    <x v="5"/>
    <x v="81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1"/>
    <n v="3"/>
    <n v="835"/>
    <n v="324.45269999999999"/>
    <n v="973.35810000000004"/>
    <n v="282"/>
    <x v="5"/>
    <x v="138"/>
    <n v="14"/>
    <x v="3"/>
    <x v="17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2"/>
    <n v="2"/>
    <n v="711"/>
    <n v="20.186499999999999"/>
    <n v="40.372999999999998"/>
    <n v="282"/>
    <x v="5"/>
    <x v="6"/>
    <n v="31"/>
    <x v="0"/>
    <x v="3"/>
    <x v="0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3"/>
    <n v="3"/>
    <n v="820"/>
    <n v="198.036"/>
    <n v="594.10799999999995"/>
    <n v="282"/>
    <x v="5"/>
    <x v="231"/>
    <n v="17"/>
    <x v="3"/>
    <x v="30"/>
    <x v="3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4"/>
    <n v="2"/>
    <n v="769"/>
    <n v="469.79399999999998"/>
    <n v="939.58799999999997"/>
    <n v="282"/>
    <x v="5"/>
    <x v="182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5"/>
    <n v="2"/>
    <n v="792"/>
    <n v="1308.9375"/>
    <n v="2617.875"/>
    <n v="282"/>
    <x v="5"/>
    <x v="67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6"/>
    <n v="3"/>
    <n v="844"/>
    <n v="11.994"/>
    <n v="35.981999999999999"/>
    <n v="282"/>
    <x v="5"/>
    <x v="228"/>
    <n v="36"/>
    <x v="0"/>
    <x v="32"/>
    <x v="0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7"/>
    <n v="2"/>
    <n v="799"/>
    <n v="600.26250000000005"/>
    <n v="1200.5250000000001"/>
    <n v="282"/>
    <x v="5"/>
    <x v="83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8"/>
    <n v="2"/>
    <n v="790"/>
    <n v="1466.01"/>
    <n v="2932.02"/>
    <n v="282"/>
    <x v="5"/>
    <x v="181"/>
    <n v="2"/>
    <x v="2"/>
    <x v="14"/>
    <x v="2"/>
  </r>
  <r>
    <x v="27100"/>
    <x v="638"/>
    <x v="1"/>
    <n v="29618"/>
    <n v="282"/>
    <n v="10"/>
    <n v="5"/>
    <n v="52295.477299999999"/>
    <n v="5018.2852000000003"/>
    <n v="1568.2140999999999"/>
    <n v="58881.976600000002"/>
    <x v="139"/>
    <x v="1"/>
    <n v="601"/>
    <n v="602"/>
    <n v="21289"/>
    <n v="3"/>
    <n v="852"/>
    <n v="44.994"/>
    <n v="134.982"/>
    <n v="282"/>
    <x v="5"/>
    <x v="166"/>
    <n v="24"/>
    <x v="1"/>
    <x v="28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0"/>
    <n v="5"/>
    <n v="760"/>
    <n v="469.79399999999998"/>
    <n v="2348.9699999999998"/>
    <n v="278"/>
    <x v="0"/>
    <x v="171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1"/>
    <n v="2"/>
    <n v="761"/>
    <n v="469.79399999999998"/>
    <n v="939.58799999999997"/>
    <n v="278"/>
    <x v="0"/>
    <x v="174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2"/>
    <n v="6"/>
    <n v="850"/>
    <n v="35.994"/>
    <n v="215.964"/>
    <n v="278"/>
    <x v="0"/>
    <x v="229"/>
    <n v="22"/>
    <x v="1"/>
    <x v="10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3"/>
    <n v="4"/>
    <n v="714"/>
    <n v="28.840399999999999"/>
    <n v="115.3616"/>
    <n v="278"/>
    <x v="0"/>
    <x v="29"/>
    <n v="21"/>
    <x v="1"/>
    <x v="5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4"/>
    <n v="3"/>
    <n v="716"/>
    <n v="28.840399999999999"/>
    <n v="86.521199999999993"/>
    <n v="278"/>
    <x v="0"/>
    <x v="16"/>
    <n v="21"/>
    <x v="1"/>
    <x v="5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5"/>
    <n v="5"/>
    <n v="857"/>
    <n v="53.994"/>
    <n v="269.97000000000003"/>
    <n v="278"/>
    <x v="0"/>
    <x v="230"/>
    <n v="18"/>
    <x v="1"/>
    <x v="29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6"/>
    <n v="4"/>
    <n v="711"/>
    <n v="20.186499999999999"/>
    <n v="80.745999999999995"/>
    <n v="278"/>
    <x v="0"/>
    <x v="6"/>
    <n v="31"/>
    <x v="0"/>
    <x v="3"/>
    <x v="0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7"/>
    <n v="9"/>
    <n v="765"/>
    <n v="469.79399999999998"/>
    <n v="4228.1459999999997"/>
    <n v="278"/>
    <x v="0"/>
    <x v="173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8"/>
    <n v="1"/>
    <n v="722"/>
    <n v="183.93819999999999"/>
    <n v="183.93819999999999"/>
    <n v="278"/>
    <x v="0"/>
    <x v="137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299"/>
    <n v="3"/>
    <n v="859"/>
    <n v="14.1289"/>
    <n v="42.386699999999998"/>
    <n v="278"/>
    <x v="0"/>
    <x v="13"/>
    <n v="20"/>
    <x v="1"/>
    <x v="7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0"/>
    <n v="12"/>
    <n v="712"/>
    <n v="5.0136000000000003"/>
    <n v="58.959935999999999"/>
    <n v="278"/>
    <x v="0"/>
    <x v="1"/>
    <n v="19"/>
    <x v="1"/>
    <x v="1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1"/>
    <n v="5"/>
    <n v="844"/>
    <n v="11.994"/>
    <n v="59.97"/>
    <n v="278"/>
    <x v="0"/>
    <x v="228"/>
    <n v="36"/>
    <x v="0"/>
    <x v="32"/>
    <x v="0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2"/>
    <n v="5"/>
    <n v="843"/>
    <n v="15"/>
    <n v="75"/>
    <n v="278"/>
    <x v="0"/>
    <x v="185"/>
    <n v="34"/>
    <x v="0"/>
    <x v="31"/>
    <x v="0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3"/>
    <n v="6"/>
    <n v="707"/>
    <n v="20.186499999999999"/>
    <n v="121.119"/>
    <n v="278"/>
    <x v="0"/>
    <x v="3"/>
    <n v="31"/>
    <x v="0"/>
    <x v="3"/>
    <x v="0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4"/>
    <n v="2"/>
    <n v="841"/>
    <n v="35.994"/>
    <n v="71.988"/>
    <n v="278"/>
    <x v="0"/>
    <x v="226"/>
    <n v="22"/>
    <x v="1"/>
    <x v="10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5"/>
    <n v="12"/>
    <n v="854"/>
    <n v="43.494199999999999"/>
    <n v="511.49179199999998"/>
    <n v="278"/>
    <x v="0"/>
    <x v="176"/>
    <n v="24"/>
    <x v="1"/>
    <x v="28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6"/>
    <n v="5"/>
    <n v="726"/>
    <n v="202.33199999999999"/>
    <n v="1011.66"/>
    <n v="278"/>
    <x v="0"/>
    <x v="178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7"/>
    <n v="1"/>
    <n v="835"/>
    <n v="324.45269999999999"/>
    <n v="324.45269999999999"/>
    <n v="278"/>
    <x v="0"/>
    <x v="138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8"/>
    <n v="3"/>
    <n v="836"/>
    <n v="324.45269999999999"/>
    <n v="973.35810000000004"/>
    <n v="278"/>
    <x v="0"/>
    <x v="102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09"/>
    <n v="4"/>
    <n v="849"/>
    <n v="35.994"/>
    <n v="143.976"/>
    <n v="278"/>
    <x v="0"/>
    <x v="198"/>
    <n v="22"/>
    <x v="1"/>
    <x v="10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0"/>
    <n v="4"/>
    <n v="852"/>
    <n v="44.994"/>
    <n v="179.976"/>
    <n v="278"/>
    <x v="0"/>
    <x v="166"/>
    <n v="24"/>
    <x v="1"/>
    <x v="28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1"/>
    <n v="1"/>
    <n v="801"/>
    <n v="600.26250000000005"/>
    <n v="600.26250000000005"/>
    <n v="278"/>
    <x v="0"/>
    <x v="74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2"/>
    <n v="5"/>
    <n v="855"/>
    <n v="53.994"/>
    <n v="269.97000000000003"/>
    <n v="278"/>
    <x v="0"/>
    <x v="179"/>
    <n v="18"/>
    <x v="1"/>
    <x v="29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3"/>
    <n v="3"/>
    <n v="770"/>
    <n v="469.79399999999998"/>
    <n v="1409.3820000000001"/>
    <n v="278"/>
    <x v="0"/>
    <x v="180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4"/>
    <n v="2"/>
    <n v="766"/>
    <n v="469.79399999999998"/>
    <n v="939.58799999999997"/>
    <n v="278"/>
    <x v="0"/>
    <x v="214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5"/>
    <n v="2"/>
    <n v="793"/>
    <n v="1308.9375"/>
    <n v="2617.875"/>
    <n v="278"/>
    <x v="0"/>
    <x v="68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6"/>
    <n v="1"/>
    <n v="822"/>
    <n v="324.45269999999999"/>
    <n v="324.45269999999999"/>
    <n v="278"/>
    <x v="0"/>
    <x v="103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7"/>
    <n v="2"/>
    <n v="725"/>
    <n v="202.33199999999999"/>
    <n v="404.66399999999999"/>
    <n v="278"/>
    <x v="0"/>
    <x v="225"/>
    <n v="14"/>
    <x v="3"/>
    <x v="17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8"/>
    <n v="1"/>
    <n v="768"/>
    <n v="469.79399999999998"/>
    <n v="469.79399999999998"/>
    <n v="278"/>
    <x v="0"/>
    <x v="208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19"/>
    <n v="13"/>
    <n v="763"/>
    <n v="454.13420000000002"/>
    <n v="5785.6697080000004"/>
    <n v="278"/>
    <x v="0"/>
    <x v="172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0"/>
    <n v="5"/>
    <n v="715"/>
    <n v="28.840399999999999"/>
    <n v="144.202"/>
    <n v="278"/>
    <x v="0"/>
    <x v="24"/>
    <n v="21"/>
    <x v="1"/>
    <x v="5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1"/>
    <n v="3"/>
    <n v="856"/>
    <n v="53.994"/>
    <n v="161.982"/>
    <n v="278"/>
    <x v="0"/>
    <x v="167"/>
    <n v="18"/>
    <x v="1"/>
    <x v="29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2"/>
    <n v="5"/>
    <n v="797"/>
    <n v="600.26250000000005"/>
    <n v="3001.3125"/>
    <n v="278"/>
    <x v="0"/>
    <x v="82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3"/>
    <n v="1"/>
    <n v="798"/>
    <n v="600.26250000000005"/>
    <n v="600.26250000000005"/>
    <n v="278"/>
    <x v="0"/>
    <x v="53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4"/>
    <n v="5"/>
    <n v="853"/>
    <n v="44.994"/>
    <n v="224.97"/>
    <n v="278"/>
    <x v="0"/>
    <x v="227"/>
    <n v="24"/>
    <x v="1"/>
    <x v="28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5"/>
    <n v="7"/>
    <n v="708"/>
    <n v="20.186499999999999"/>
    <n v="141.30549999999999"/>
    <n v="278"/>
    <x v="0"/>
    <x v="11"/>
    <n v="31"/>
    <x v="0"/>
    <x v="3"/>
    <x v="0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6"/>
    <n v="3"/>
    <n v="764"/>
    <n v="469.79399999999998"/>
    <n v="1409.3820000000001"/>
    <n v="278"/>
    <x v="0"/>
    <x v="211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7"/>
    <n v="2"/>
    <n v="858"/>
    <n v="14.1289"/>
    <n v="28.2578"/>
    <n v="278"/>
    <x v="0"/>
    <x v="41"/>
    <n v="20"/>
    <x v="1"/>
    <x v="7"/>
    <x v="1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8"/>
    <n v="2"/>
    <n v="762"/>
    <n v="469.79399999999998"/>
    <n v="939.58799999999997"/>
    <n v="278"/>
    <x v="0"/>
    <x v="175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29"/>
    <n v="2"/>
    <n v="789"/>
    <n v="1466.01"/>
    <n v="2932.02"/>
    <n v="278"/>
    <x v="0"/>
    <x v="209"/>
    <n v="2"/>
    <x v="2"/>
    <x v="14"/>
    <x v="2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30"/>
    <n v="1"/>
    <n v="826"/>
    <n v="67.539000000000001"/>
    <n v="67.539000000000001"/>
    <n v="278"/>
    <x v="0"/>
    <x v="184"/>
    <n v="17"/>
    <x v="3"/>
    <x v="30"/>
    <x v="3"/>
  </r>
  <r>
    <x v="27101"/>
    <x v="638"/>
    <x v="1"/>
    <n v="29699"/>
    <n v="278"/>
    <n v="6"/>
    <n v="5"/>
    <n v="34718.354399999997"/>
    <n v="3331.9063000000001"/>
    <n v="1041.2207000000001"/>
    <n v="39091.481399999997"/>
    <x v="194"/>
    <x v="1"/>
    <n v="781"/>
    <n v="782"/>
    <n v="21331"/>
    <n v="1"/>
    <n v="730"/>
    <n v="202.33199999999999"/>
    <n v="202.33199999999999"/>
    <n v="278"/>
    <x v="0"/>
    <x v="177"/>
    <n v="14"/>
    <x v="3"/>
    <x v="17"/>
    <x v="3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2"/>
    <n v="4"/>
    <n v="799"/>
    <n v="600.26250000000005"/>
    <n v="2401.0500000000002"/>
    <n v="289"/>
    <x v="0"/>
    <x v="83"/>
    <n v="2"/>
    <x v="2"/>
    <x v="14"/>
    <x v="2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3"/>
    <n v="2"/>
    <n v="813"/>
    <n v="65.601799999999997"/>
    <n v="131.20359999999999"/>
    <n v="289"/>
    <x v="0"/>
    <x v="106"/>
    <n v="4"/>
    <x v="3"/>
    <x v="19"/>
    <x v="3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4"/>
    <n v="1"/>
    <n v="794"/>
    <n v="1308.9375"/>
    <n v="1308.9375"/>
    <n v="289"/>
    <x v="0"/>
    <x v="42"/>
    <n v="2"/>
    <x v="2"/>
    <x v="14"/>
    <x v="2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5"/>
    <n v="1"/>
    <n v="855"/>
    <n v="53.994"/>
    <n v="53.994"/>
    <n v="289"/>
    <x v="0"/>
    <x v="179"/>
    <n v="18"/>
    <x v="1"/>
    <x v="29"/>
    <x v="1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6"/>
    <n v="4"/>
    <n v="795"/>
    <n v="1308.9375"/>
    <n v="5235.75"/>
    <n v="289"/>
    <x v="0"/>
    <x v="89"/>
    <n v="2"/>
    <x v="2"/>
    <x v="14"/>
    <x v="2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7"/>
    <n v="3"/>
    <n v="838"/>
    <n v="780.81820000000005"/>
    <n v="2342.4546"/>
    <n v="289"/>
    <x v="0"/>
    <x v="139"/>
    <n v="14"/>
    <x v="3"/>
    <x v="17"/>
    <x v="3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8"/>
    <n v="1"/>
    <n v="718"/>
    <n v="780.81820000000005"/>
    <n v="780.81820000000005"/>
    <n v="289"/>
    <x v="0"/>
    <x v="140"/>
    <n v="14"/>
    <x v="3"/>
    <x v="17"/>
    <x v="3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39"/>
    <n v="3"/>
    <n v="791"/>
    <n v="1466.01"/>
    <n v="4398.03"/>
    <n v="289"/>
    <x v="0"/>
    <x v="210"/>
    <n v="2"/>
    <x v="2"/>
    <x v="14"/>
    <x v="2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40"/>
    <n v="1"/>
    <n v="717"/>
    <n v="780.81820000000005"/>
    <n v="780.81820000000005"/>
    <n v="289"/>
    <x v="0"/>
    <x v="155"/>
    <n v="14"/>
    <x v="3"/>
    <x v="17"/>
    <x v="3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41"/>
    <n v="1"/>
    <n v="790"/>
    <n v="1466.01"/>
    <n v="1466.01"/>
    <n v="289"/>
    <x v="0"/>
    <x v="181"/>
    <n v="2"/>
    <x v="2"/>
    <x v="14"/>
    <x v="2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42"/>
    <n v="1"/>
    <n v="860"/>
    <n v="14.1289"/>
    <n v="14.1289"/>
    <n v="289"/>
    <x v="0"/>
    <x v="31"/>
    <n v="20"/>
    <x v="1"/>
    <x v="7"/>
    <x v="1"/>
  </r>
  <r>
    <x v="27102"/>
    <x v="638"/>
    <x v="1"/>
    <n v="29698"/>
    <n v="289"/>
    <n v="6"/>
    <n v="5"/>
    <n v="20859.911199999999"/>
    <n v="2017.8677"/>
    <n v="630.58360000000005"/>
    <n v="23508.362499999999"/>
    <x v="194"/>
    <x v="1"/>
    <n v="779"/>
    <n v="780"/>
    <n v="21343"/>
    <n v="6"/>
    <n v="833"/>
    <n v="324.45269999999999"/>
    <n v="1946.7162000000001"/>
    <n v="289"/>
    <x v="0"/>
    <x v="183"/>
    <n v="14"/>
    <x v="3"/>
    <x v="17"/>
    <x v="3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4"/>
    <n v="1"/>
    <n v="712"/>
    <n v="5.1864999999999997"/>
    <n v="5.1864999999999997"/>
    <n v="278"/>
    <x v="0"/>
    <x v="1"/>
    <n v="19"/>
    <x v="1"/>
    <x v="1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5"/>
    <n v="3"/>
    <n v="852"/>
    <n v="44.994"/>
    <n v="134.982"/>
    <n v="278"/>
    <x v="0"/>
    <x v="166"/>
    <n v="24"/>
    <x v="1"/>
    <x v="28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6"/>
    <n v="1"/>
    <n v="780"/>
    <n v="1242.8517999999999"/>
    <n v="1242.8517999999999"/>
    <n v="278"/>
    <x v="0"/>
    <x v="44"/>
    <n v="1"/>
    <x v="2"/>
    <x v="15"/>
    <x v="2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7"/>
    <n v="15"/>
    <n v="863"/>
    <n v="20.894500000000001"/>
    <n v="297.74662499999999"/>
    <n v="278"/>
    <x v="0"/>
    <x v="168"/>
    <n v="20"/>
    <x v="1"/>
    <x v="7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8"/>
    <n v="5"/>
    <n v="854"/>
    <n v="44.994"/>
    <n v="224.97"/>
    <n v="278"/>
    <x v="0"/>
    <x v="176"/>
    <n v="24"/>
    <x v="1"/>
    <x v="28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49"/>
    <n v="2"/>
    <n v="861"/>
    <n v="22.794"/>
    <n v="45.588000000000001"/>
    <n v="278"/>
    <x v="0"/>
    <x v="169"/>
    <n v="20"/>
    <x v="1"/>
    <x v="7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50"/>
    <n v="1"/>
    <n v="715"/>
    <n v="28.840399999999999"/>
    <n v="28.840399999999999"/>
    <n v="278"/>
    <x v="0"/>
    <x v="24"/>
    <n v="21"/>
    <x v="1"/>
    <x v="5"/>
    <x v="1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51"/>
    <n v="3"/>
    <n v="783"/>
    <n v="1229.4589000000001"/>
    <n v="3688.3766999999998"/>
    <n v="278"/>
    <x v="0"/>
    <x v="43"/>
    <n v="1"/>
    <x v="2"/>
    <x v="15"/>
    <x v="2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52"/>
    <n v="2"/>
    <n v="782"/>
    <n v="1229.4589000000001"/>
    <n v="2458.9178000000002"/>
    <n v="278"/>
    <x v="0"/>
    <x v="46"/>
    <n v="1"/>
    <x v="2"/>
    <x v="15"/>
    <x v="2"/>
  </r>
  <r>
    <x v="27103"/>
    <x v="638"/>
    <x v="1"/>
    <n v="29544"/>
    <n v="278"/>
    <n v="6"/>
    <n v="5"/>
    <n v="8218.6358"/>
    <n v="783.60239999999999"/>
    <n v="244.87569999999999"/>
    <n v="9247.1139000000003"/>
    <x v="213"/>
    <x v="1"/>
    <n v="427"/>
    <n v="428"/>
    <n v="21353"/>
    <n v="4"/>
    <n v="862"/>
    <n v="22.794"/>
    <n v="91.176000000000002"/>
    <n v="278"/>
    <x v="0"/>
    <x v="170"/>
    <n v="20"/>
    <x v="1"/>
    <x v="7"/>
    <x v="1"/>
  </r>
  <r>
    <x v="27104"/>
    <x v="638"/>
    <x v="1"/>
    <n v="29830"/>
    <n v="278"/>
    <n v="6"/>
    <n v="5"/>
    <n v="1720.8019999999999"/>
    <n v="168.96520000000001"/>
    <n v="52.801600000000001"/>
    <n v="1942.5688"/>
    <x v="213"/>
    <x v="1"/>
    <n v="1055"/>
    <n v="1056"/>
    <n v="21354"/>
    <n v="1"/>
    <n v="817"/>
    <n v="180.12899999999999"/>
    <n v="180.12899999999999"/>
    <n v="278"/>
    <x v="0"/>
    <x v="236"/>
    <n v="17"/>
    <x v="3"/>
    <x v="30"/>
    <x v="3"/>
  </r>
  <r>
    <x v="27104"/>
    <x v="638"/>
    <x v="1"/>
    <n v="29830"/>
    <n v="278"/>
    <n v="6"/>
    <n v="5"/>
    <n v="1720.8019999999999"/>
    <n v="168.96520000000001"/>
    <n v="52.801600000000001"/>
    <n v="1942.5688"/>
    <x v="213"/>
    <x v="1"/>
    <n v="1055"/>
    <n v="1056"/>
    <n v="21355"/>
    <n v="3"/>
    <n v="861"/>
    <n v="22.794"/>
    <n v="68.382000000000005"/>
    <n v="278"/>
    <x v="0"/>
    <x v="169"/>
    <n v="20"/>
    <x v="1"/>
    <x v="7"/>
    <x v="1"/>
  </r>
  <r>
    <x v="27104"/>
    <x v="638"/>
    <x v="1"/>
    <n v="29830"/>
    <n v="278"/>
    <n v="6"/>
    <n v="5"/>
    <n v="1720.8019999999999"/>
    <n v="168.96520000000001"/>
    <n v="52.801600000000001"/>
    <n v="1942.5688"/>
    <x v="213"/>
    <x v="1"/>
    <n v="1055"/>
    <n v="1056"/>
    <n v="21356"/>
    <n v="2"/>
    <n v="743"/>
    <n v="736.14549999999997"/>
    <n v="1472.2909999999999"/>
    <n v="278"/>
    <x v="0"/>
    <x v="119"/>
    <n v="12"/>
    <x v="3"/>
    <x v="22"/>
    <x v="3"/>
  </r>
  <r>
    <x v="27105"/>
    <x v="638"/>
    <x v="1"/>
    <n v="29541"/>
    <n v="289"/>
    <n v="6"/>
    <n v="5"/>
    <n v="1503.2121999999999"/>
    <n v="148.04339999999999"/>
    <n v="46.263599999999997"/>
    <n v="1697.5192"/>
    <x v="213"/>
    <x v="1"/>
    <n v="417"/>
    <n v="418"/>
    <n v="21357"/>
    <n v="1"/>
    <n v="861"/>
    <n v="22.794"/>
    <n v="22.794"/>
    <n v="289"/>
    <x v="0"/>
    <x v="169"/>
    <n v="20"/>
    <x v="1"/>
    <x v="7"/>
    <x v="1"/>
  </r>
  <r>
    <x v="27105"/>
    <x v="638"/>
    <x v="1"/>
    <n v="29541"/>
    <n v="289"/>
    <n v="6"/>
    <n v="5"/>
    <n v="1503.2121999999999"/>
    <n v="148.04339999999999"/>
    <n v="46.263599999999997"/>
    <n v="1697.5192"/>
    <x v="213"/>
    <x v="1"/>
    <n v="417"/>
    <n v="418"/>
    <n v="21358"/>
    <n v="1"/>
    <n v="743"/>
    <n v="736.14549999999997"/>
    <n v="736.14549999999997"/>
    <n v="289"/>
    <x v="0"/>
    <x v="119"/>
    <n v="12"/>
    <x v="3"/>
    <x v="22"/>
    <x v="3"/>
  </r>
  <r>
    <x v="27105"/>
    <x v="638"/>
    <x v="1"/>
    <n v="29541"/>
    <n v="289"/>
    <n v="6"/>
    <n v="5"/>
    <n v="1503.2121999999999"/>
    <n v="148.04339999999999"/>
    <n v="46.263599999999997"/>
    <n v="1697.5192"/>
    <x v="213"/>
    <x v="1"/>
    <n v="417"/>
    <n v="418"/>
    <n v="21359"/>
    <n v="1"/>
    <n v="748"/>
    <n v="744.27269999999999"/>
    <n v="744.27269999999999"/>
    <n v="289"/>
    <x v="0"/>
    <x v="120"/>
    <n v="12"/>
    <x v="3"/>
    <x v="22"/>
    <x v="3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0"/>
    <n v="2"/>
    <n v="769"/>
    <n v="469.79399999999998"/>
    <n v="939.58799999999997"/>
    <n v="276"/>
    <x v="2"/>
    <x v="182"/>
    <n v="2"/>
    <x v="2"/>
    <x v="14"/>
    <x v="2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1"/>
    <n v="2"/>
    <n v="819"/>
    <n v="149.03100000000001"/>
    <n v="298.06200000000001"/>
    <n v="276"/>
    <x v="2"/>
    <x v="204"/>
    <n v="17"/>
    <x v="3"/>
    <x v="30"/>
    <x v="3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2"/>
    <n v="1"/>
    <n v="838"/>
    <n v="780.81820000000005"/>
    <n v="780.81820000000005"/>
    <n v="276"/>
    <x v="2"/>
    <x v="139"/>
    <n v="14"/>
    <x v="3"/>
    <x v="17"/>
    <x v="3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3"/>
    <n v="3"/>
    <n v="799"/>
    <n v="600.26250000000005"/>
    <n v="1800.7874999999999"/>
    <n v="276"/>
    <x v="2"/>
    <x v="83"/>
    <n v="2"/>
    <x v="2"/>
    <x v="14"/>
    <x v="2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4"/>
    <n v="3"/>
    <n v="717"/>
    <n v="780.81820000000005"/>
    <n v="2342.4546"/>
    <n v="276"/>
    <x v="2"/>
    <x v="155"/>
    <n v="14"/>
    <x v="3"/>
    <x v="17"/>
    <x v="3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5"/>
    <n v="1"/>
    <n v="795"/>
    <n v="1308.9375"/>
    <n v="1308.9375"/>
    <n v="276"/>
    <x v="2"/>
    <x v="89"/>
    <n v="2"/>
    <x v="2"/>
    <x v="14"/>
    <x v="2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6"/>
    <n v="1"/>
    <n v="822"/>
    <n v="324.45269999999999"/>
    <n v="324.45269999999999"/>
    <n v="276"/>
    <x v="2"/>
    <x v="103"/>
    <n v="14"/>
    <x v="3"/>
    <x v="17"/>
    <x v="3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7"/>
    <n v="1"/>
    <n v="860"/>
    <n v="14.1289"/>
    <n v="14.1289"/>
    <n v="276"/>
    <x v="2"/>
    <x v="31"/>
    <n v="20"/>
    <x v="1"/>
    <x v="7"/>
    <x v="1"/>
  </r>
  <r>
    <x v="27106"/>
    <x v="638"/>
    <x v="1"/>
    <n v="29784"/>
    <n v="276"/>
    <n v="4"/>
    <n v="5"/>
    <n v="10151.683999999999"/>
    <n v="990.66510000000005"/>
    <n v="309.58280000000002"/>
    <n v="11451.9319"/>
    <x v="296"/>
    <x v="1"/>
    <n v="957"/>
    <n v="958"/>
    <n v="21368"/>
    <n v="3"/>
    <n v="718"/>
    <n v="780.81820000000005"/>
    <n v="2342.4546"/>
    <n v="276"/>
    <x v="2"/>
    <x v="140"/>
    <n v="14"/>
    <x v="3"/>
    <x v="17"/>
    <x v="3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69"/>
    <n v="2"/>
    <n v="853"/>
    <n v="44.994"/>
    <n v="89.988"/>
    <n v="290"/>
    <x v="7"/>
    <x v="227"/>
    <n v="24"/>
    <x v="1"/>
    <x v="28"/>
    <x v="1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0"/>
    <n v="4"/>
    <n v="850"/>
    <n v="35.994"/>
    <n v="143.976"/>
    <n v="290"/>
    <x v="7"/>
    <x v="229"/>
    <n v="22"/>
    <x v="1"/>
    <x v="10"/>
    <x v="1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1"/>
    <n v="2"/>
    <n v="802"/>
    <n v="88.932000000000002"/>
    <n v="177.864"/>
    <n v="290"/>
    <x v="7"/>
    <x v="235"/>
    <n v="10"/>
    <x v="3"/>
    <x v="34"/>
    <x v="3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2"/>
    <n v="1"/>
    <n v="739"/>
    <n v="744.27269999999999"/>
    <n v="744.27269999999999"/>
    <n v="290"/>
    <x v="7"/>
    <x v="157"/>
    <n v="12"/>
    <x v="3"/>
    <x v="22"/>
    <x v="3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3"/>
    <n v="4"/>
    <n v="858"/>
    <n v="14.1289"/>
    <n v="56.515599999999999"/>
    <n v="290"/>
    <x v="7"/>
    <x v="41"/>
    <n v="20"/>
    <x v="1"/>
    <x v="7"/>
    <x v="1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4"/>
    <n v="2"/>
    <n v="824"/>
    <n v="141.61500000000001"/>
    <n v="283.23"/>
    <n v="290"/>
    <x v="7"/>
    <x v="199"/>
    <n v="17"/>
    <x v="3"/>
    <x v="30"/>
    <x v="3"/>
  </r>
  <r>
    <x v="27107"/>
    <x v="638"/>
    <x v="1"/>
    <n v="29786"/>
    <n v="290"/>
    <n v="7"/>
    <n v="5"/>
    <n v="2143.8402999999998"/>
    <n v="206.31180000000001"/>
    <n v="64.472399999999993"/>
    <n v="2414.6244999999999"/>
    <x v="162"/>
    <x v="1"/>
    <n v="961"/>
    <n v="962"/>
    <n v="21375"/>
    <n v="1"/>
    <n v="787"/>
    <n v="647.99400000000003"/>
    <n v="647.99400000000003"/>
    <n v="290"/>
    <x v="7"/>
    <x v="223"/>
    <n v="1"/>
    <x v="2"/>
    <x v="15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76"/>
    <n v="3"/>
    <n v="820"/>
    <n v="198.036"/>
    <n v="594.10799999999995"/>
    <n v="281"/>
    <x v="2"/>
    <x v="231"/>
    <n v="17"/>
    <x v="3"/>
    <x v="30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77"/>
    <n v="6"/>
    <n v="725"/>
    <n v="202.33199999999999"/>
    <n v="1213.992"/>
    <n v="281"/>
    <x v="2"/>
    <x v="225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78"/>
    <n v="2"/>
    <n v="797"/>
    <n v="600.26250000000005"/>
    <n v="1200.5250000000001"/>
    <n v="281"/>
    <x v="2"/>
    <x v="82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79"/>
    <n v="7"/>
    <n v="764"/>
    <n v="469.79399999999998"/>
    <n v="3288.558"/>
    <n v="281"/>
    <x v="2"/>
    <x v="211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0"/>
    <n v="5"/>
    <n v="793"/>
    <n v="1308.9375"/>
    <n v="6544.6875"/>
    <n v="281"/>
    <x v="2"/>
    <x v="68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1"/>
    <n v="6"/>
    <n v="822"/>
    <n v="324.45269999999999"/>
    <n v="1946.7162000000001"/>
    <n v="281"/>
    <x v="2"/>
    <x v="103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2"/>
    <n v="5"/>
    <n v="836"/>
    <n v="324.45269999999999"/>
    <n v="1622.2635"/>
    <n v="281"/>
    <x v="2"/>
    <x v="102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3"/>
    <n v="3"/>
    <n v="770"/>
    <n v="469.79399999999998"/>
    <n v="1409.3820000000001"/>
    <n v="281"/>
    <x v="2"/>
    <x v="180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4"/>
    <n v="6"/>
    <n v="760"/>
    <n v="469.79399999999998"/>
    <n v="2818.7640000000001"/>
    <n v="281"/>
    <x v="2"/>
    <x v="171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5"/>
    <n v="9"/>
    <n v="789"/>
    <n v="1466.01"/>
    <n v="13194.09"/>
    <n v="281"/>
    <x v="2"/>
    <x v="209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6"/>
    <n v="4"/>
    <n v="708"/>
    <n v="20.186499999999999"/>
    <n v="80.745999999999995"/>
    <n v="281"/>
    <x v="2"/>
    <x v="11"/>
    <n v="31"/>
    <x v="0"/>
    <x v="3"/>
    <x v="0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7"/>
    <n v="4"/>
    <n v="715"/>
    <n v="28.840399999999999"/>
    <n v="115.3616"/>
    <n v="281"/>
    <x v="2"/>
    <x v="24"/>
    <n v="21"/>
    <x v="1"/>
    <x v="5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8"/>
    <n v="4"/>
    <n v="791"/>
    <n v="1466.01"/>
    <n v="5864.04"/>
    <n v="281"/>
    <x v="2"/>
    <x v="210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89"/>
    <n v="4"/>
    <n v="792"/>
    <n v="1308.9375"/>
    <n v="5235.75"/>
    <n v="281"/>
    <x v="2"/>
    <x v="67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0"/>
    <n v="4"/>
    <n v="738"/>
    <n v="183.93819999999999"/>
    <n v="735.75279999999998"/>
    <n v="281"/>
    <x v="2"/>
    <x v="123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1"/>
    <n v="8"/>
    <n v="707"/>
    <n v="20.186499999999999"/>
    <n v="161.49199999999999"/>
    <n v="281"/>
    <x v="2"/>
    <x v="3"/>
    <n v="31"/>
    <x v="0"/>
    <x v="3"/>
    <x v="0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2"/>
    <n v="2"/>
    <n v="768"/>
    <n v="469.79399999999998"/>
    <n v="939.58799999999997"/>
    <n v="281"/>
    <x v="2"/>
    <x v="208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3"/>
    <n v="5"/>
    <n v="819"/>
    <n v="149.03100000000001"/>
    <n v="745.15499999999997"/>
    <n v="281"/>
    <x v="2"/>
    <x v="204"/>
    <n v="17"/>
    <x v="3"/>
    <x v="30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4"/>
    <n v="2"/>
    <n v="726"/>
    <n v="202.33199999999999"/>
    <n v="404.66399999999999"/>
    <n v="281"/>
    <x v="2"/>
    <x v="178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5"/>
    <n v="2"/>
    <n v="730"/>
    <n v="202.33199999999999"/>
    <n v="404.66399999999999"/>
    <n v="281"/>
    <x v="2"/>
    <x v="177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6"/>
    <n v="3"/>
    <n v="714"/>
    <n v="28.840399999999999"/>
    <n v="86.521199999999993"/>
    <n v="281"/>
    <x v="2"/>
    <x v="29"/>
    <n v="21"/>
    <x v="1"/>
    <x v="5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7"/>
    <n v="5"/>
    <n v="762"/>
    <n v="469.79399999999998"/>
    <n v="2348.9699999999998"/>
    <n v="281"/>
    <x v="2"/>
    <x v="175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8"/>
    <n v="3"/>
    <n v="761"/>
    <n v="469.79399999999998"/>
    <n v="1409.3820000000001"/>
    <n v="281"/>
    <x v="2"/>
    <x v="174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399"/>
    <n v="2"/>
    <n v="799"/>
    <n v="600.26250000000005"/>
    <n v="1200.5250000000001"/>
    <n v="281"/>
    <x v="2"/>
    <x v="83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0"/>
    <n v="3"/>
    <n v="794"/>
    <n v="1308.9375"/>
    <n v="3926.8125"/>
    <n v="281"/>
    <x v="2"/>
    <x v="42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1"/>
    <n v="5"/>
    <n v="790"/>
    <n v="1466.01"/>
    <n v="7330.05"/>
    <n v="281"/>
    <x v="2"/>
    <x v="181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2"/>
    <n v="4"/>
    <n v="826"/>
    <n v="67.539000000000001"/>
    <n v="270.15600000000001"/>
    <n v="281"/>
    <x v="2"/>
    <x v="184"/>
    <n v="17"/>
    <x v="3"/>
    <x v="30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3"/>
    <n v="3"/>
    <n v="729"/>
    <n v="202.33199999999999"/>
    <n v="606.99599999999998"/>
    <n v="281"/>
    <x v="2"/>
    <x v="205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4"/>
    <n v="3"/>
    <n v="854"/>
    <n v="44.994"/>
    <n v="134.982"/>
    <n v="281"/>
    <x v="2"/>
    <x v="176"/>
    <n v="24"/>
    <x v="1"/>
    <x v="28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5"/>
    <n v="2"/>
    <n v="765"/>
    <n v="469.79399999999998"/>
    <n v="939.58799999999997"/>
    <n v="281"/>
    <x v="2"/>
    <x v="173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6"/>
    <n v="4"/>
    <n v="766"/>
    <n v="469.79399999999998"/>
    <n v="1879.1759999999999"/>
    <n v="281"/>
    <x v="2"/>
    <x v="214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7"/>
    <n v="3"/>
    <n v="835"/>
    <n v="324.45269999999999"/>
    <n v="973.35810000000004"/>
    <n v="281"/>
    <x v="2"/>
    <x v="138"/>
    <n v="14"/>
    <x v="3"/>
    <x v="17"/>
    <x v="3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8"/>
    <n v="5"/>
    <n v="849"/>
    <n v="35.994"/>
    <n v="179.97"/>
    <n v="281"/>
    <x v="2"/>
    <x v="198"/>
    <n v="22"/>
    <x v="1"/>
    <x v="10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09"/>
    <n v="4"/>
    <n v="763"/>
    <n v="469.79399999999998"/>
    <n v="1879.1759999999999"/>
    <n v="281"/>
    <x v="2"/>
    <x v="172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0"/>
    <n v="3"/>
    <n v="856"/>
    <n v="53.994"/>
    <n v="161.982"/>
    <n v="281"/>
    <x v="2"/>
    <x v="167"/>
    <n v="18"/>
    <x v="1"/>
    <x v="29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1"/>
    <n v="6"/>
    <n v="767"/>
    <n v="469.79399999999998"/>
    <n v="2818.7640000000001"/>
    <n v="281"/>
    <x v="2"/>
    <x v="213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2"/>
    <n v="3"/>
    <n v="798"/>
    <n v="600.26250000000005"/>
    <n v="1800.7874999999999"/>
    <n v="281"/>
    <x v="2"/>
    <x v="53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3"/>
    <n v="6"/>
    <n v="711"/>
    <n v="20.186499999999999"/>
    <n v="121.119"/>
    <n v="281"/>
    <x v="2"/>
    <x v="6"/>
    <n v="31"/>
    <x v="0"/>
    <x v="3"/>
    <x v="0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4"/>
    <n v="2"/>
    <n v="795"/>
    <n v="1308.9375"/>
    <n v="2617.875"/>
    <n v="281"/>
    <x v="2"/>
    <x v="89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5"/>
    <n v="2"/>
    <n v="716"/>
    <n v="28.840399999999999"/>
    <n v="57.680799999999998"/>
    <n v="281"/>
    <x v="2"/>
    <x v="16"/>
    <n v="21"/>
    <x v="1"/>
    <x v="5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6"/>
    <n v="4"/>
    <n v="712"/>
    <n v="5.1864999999999997"/>
    <n v="20.745999999999999"/>
    <n v="281"/>
    <x v="2"/>
    <x v="1"/>
    <n v="19"/>
    <x v="1"/>
    <x v="1"/>
    <x v="1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7"/>
    <n v="3"/>
    <n v="769"/>
    <n v="469.79399999999998"/>
    <n v="1409.3820000000001"/>
    <n v="281"/>
    <x v="2"/>
    <x v="182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8"/>
    <n v="8"/>
    <n v="796"/>
    <n v="1308.9375"/>
    <n v="10471.5"/>
    <n v="281"/>
    <x v="2"/>
    <x v="81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19"/>
    <n v="7"/>
    <n v="759"/>
    <n v="469.79399999999998"/>
    <n v="3288.558"/>
    <n v="281"/>
    <x v="2"/>
    <x v="212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20"/>
    <n v="2"/>
    <n v="800"/>
    <n v="600.26250000000005"/>
    <n v="1200.5250000000001"/>
    <n v="281"/>
    <x v="2"/>
    <x v="73"/>
    <n v="2"/>
    <x v="2"/>
    <x v="14"/>
    <x v="2"/>
  </r>
  <r>
    <x v="27108"/>
    <x v="638"/>
    <x v="1"/>
    <n v="29716"/>
    <n v="281"/>
    <n v="4"/>
    <n v="5"/>
    <n v="97455.669200000004"/>
    <n v="9368.2437000000009"/>
    <n v="2927.5762"/>
    <n v="109751.48910000001"/>
    <x v="358"/>
    <x v="1"/>
    <n v="815"/>
    <n v="816"/>
    <n v="21421"/>
    <n v="3"/>
    <n v="801"/>
    <n v="600.26250000000005"/>
    <n v="1800.7874999999999"/>
    <n v="281"/>
    <x v="2"/>
    <x v="74"/>
    <n v="2"/>
    <x v="2"/>
    <x v="14"/>
    <x v="2"/>
  </r>
  <r>
    <x v="27109"/>
    <x v="638"/>
    <x v="1"/>
    <n v="29930"/>
    <n v="277"/>
    <n v="3"/>
    <n v="5"/>
    <n v="217.33199999999999"/>
    <n v="21.163399999999999"/>
    <n v="6.6135999999999999"/>
    <n v="245.10900000000001"/>
    <x v="317"/>
    <x v="1"/>
    <n v="1279"/>
    <n v="1280"/>
    <n v="21422"/>
    <n v="1"/>
    <n v="729"/>
    <n v="202.33199999999999"/>
    <n v="202.33199999999999"/>
    <n v="277"/>
    <x v="9"/>
    <x v="205"/>
    <n v="14"/>
    <x v="3"/>
    <x v="17"/>
    <x v="3"/>
  </r>
  <r>
    <x v="27109"/>
    <x v="638"/>
    <x v="1"/>
    <n v="29930"/>
    <n v="277"/>
    <n v="3"/>
    <n v="5"/>
    <n v="217.33199999999999"/>
    <n v="21.163399999999999"/>
    <n v="6.6135999999999999"/>
    <n v="245.10900000000001"/>
    <x v="317"/>
    <x v="1"/>
    <n v="1279"/>
    <n v="1280"/>
    <n v="21423"/>
    <n v="1"/>
    <n v="843"/>
    <n v="15"/>
    <n v="15"/>
    <n v="277"/>
    <x v="9"/>
    <x v="185"/>
    <n v="34"/>
    <x v="0"/>
    <x v="31"/>
    <x v="0"/>
  </r>
  <r>
    <x v="27110"/>
    <x v="638"/>
    <x v="1"/>
    <n v="29593"/>
    <n v="277"/>
    <n v="3"/>
    <n v="5"/>
    <n v="1153.7882999999999"/>
    <n v="113.5013"/>
    <n v="35.469200000000001"/>
    <n v="1302.7588000000001"/>
    <x v="317"/>
    <x v="1"/>
    <n v="545"/>
    <n v="546"/>
    <n v="21424"/>
    <n v="1"/>
    <n v="817"/>
    <n v="180.12899999999999"/>
    <n v="180.12899999999999"/>
    <n v="277"/>
    <x v="9"/>
    <x v="236"/>
    <n v="17"/>
    <x v="3"/>
    <x v="30"/>
    <x v="3"/>
  </r>
  <r>
    <x v="27110"/>
    <x v="638"/>
    <x v="1"/>
    <n v="29593"/>
    <n v="277"/>
    <n v="3"/>
    <n v="5"/>
    <n v="1153.7882999999999"/>
    <n v="113.5013"/>
    <n v="35.469200000000001"/>
    <n v="1302.7588000000001"/>
    <x v="317"/>
    <x v="1"/>
    <n v="545"/>
    <n v="546"/>
    <n v="21425"/>
    <n v="1"/>
    <n v="814"/>
    <n v="209.256"/>
    <n v="209.256"/>
    <n v="277"/>
    <x v="9"/>
    <x v="218"/>
    <n v="12"/>
    <x v="3"/>
    <x v="22"/>
    <x v="3"/>
  </r>
  <r>
    <x v="27110"/>
    <x v="638"/>
    <x v="1"/>
    <n v="29593"/>
    <n v="277"/>
    <n v="3"/>
    <n v="5"/>
    <n v="1153.7882999999999"/>
    <n v="113.5013"/>
    <n v="35.469200000000001"/>
    <n v="1302.7588000000001"/>
    <x v="317"/>
    <x v="1"/>
    <n v="545"/>
    <n v="546"/>
    <n v="21426"/>
    <n v="1"/>
    <n v="743"/>
    <n v="736.14549999999997"/>
    <n v="736.14549999999997"/>
    <n v="277"/>
    <x v="9"/>
    <x v="119"/>
    <n v="12"/>
    <x v="3"/>
    <x v="22"/>
    <x v="3"/>
  </r>
  <r>
    <x v="27110"/>
    <x v="638"/>
    <x v="1"/>
    <n v="29593"/>
    <n v="277"/>
    <n v="3"/>
    <n v="5"/>
    <n v="1153.7882999999999"/>
    <n v="113.5013"/>
    <n v="35.469200000000001"/>
    <n v="1302.7588000000001"/>
    <x v="317"/>
    <x v="1"/>
    <n v="545"/>
    <n v="546"/>
    <n v="21427"/>
    <n v="2"/>
    <n v="859"/>
    <n v="14.1289"/>
    <n v="28.2578"/>
    <n v="277"/>
    <x v="9"/>
    <x v="13"/>
    <n v="20"/>
    <x v="1"/>
    <x v="7"/>
    <x v="1"/>
  </r>
  <r>
    <x v="27111"/>
    <x v="638"/>
    <x v="1"/>
    <n v="29619"/>
    <n v="275"/>
    <n v="2"/>
    <n v="5"/>
    <n v="325.89769999999999"/>
    <n v="28.244399999999999"/>
    <n v="8.8263999999999996"/>
    <n v="362.96850000000001"/>
    <x v="395"/>
    <x v="1"/>
    <n v="603"/>
    <n v="604"/>
    <n v="21428"/>
    <n v="1"/>
    <n v="852"/>
    <n v="44.994"/>
    <n v="44.994"/>
    <n v="275"/>
    <x v="8"/>
    <x v="166"/>
    <n v="24"/>
    <x v="1"/>
    <x v="28"/>
    <x v="1"/>
  </r>
  <r>
    <x v="27111"/>
    <x v="638"/>
    <x v="1"/>
    <n v="29619"/>
    <n v="275"/>
    <n v="2"/>
    <n v="5"/>
    <n v="325.89769999999999"/>
    <n v="28.244399999999999"/>
    <n v="8.8263999999999996"/>
    <n v="362.96850000000001"/>
    <x v="395"/>
    <x v="1"/>
    <n v="603"/>
    <n v="604"/>
    <n v="21429"/>
    <n v="1"/>
    <n v="854"/>
    <n v="44.994"/>
    <n v="44.994"/>
    <n v="275"/>
    <x v="8"/>
    <x v="176"/>
    <n v="24"/>
    <x v="1"/>
    <x v="28"/>
    <x v="1"/>
  </r>
  <r>
    <x v="27111"/>
    <x v="638"/>
    <x v="1"/>
    <n v="29619"/>
    <n v="275"/>
    <n v="2"/>
    <n v="5"/>
    <n v="325.89769999999999"/>
    <n v="28.244399999999999"/>
    <n v="8.8263999999999996"/>
    <n v="362.96850000000001"/>
    <x v="395"/>
    <x v="1"/>
    <n v="603"/>
    <n v="604"/>
    <n v="21430"/>
    <n v="8"/>
    <n v="715"/>
    <n v="28.840399999999999"/>
    <n v="230.72319999999999"/>
    <n v="275"/>
    <x v="8"/>
    <x v="24"/>
    <n v="21"/>
    <x v="1"/>
    <x v="5"/>
    <x v="1"/>
  </r>
  <r>
    <x v="27111"/>
    <x v="638"/>
    <x v="1"/>
    <n v="29619"/>
    <n v="275"/>
    <n v="2"/>
    <n v="5"/>
    <n v="325.89769999999999"/>
    <n v="28.244399999999999"/>
    <n v="8.8263999999999996"/>
    <n v="362.96850000000001"/>
    <x v="395"/>
    <x v="1"/>
    <n v="603"/>
    <n v="604"/>
    <n v="21431"/>
    <n v="1"/>
    <n v="712"/>
    <n v="5.1864999999999997"/>
    <n v="5.1864999999999997"/>
    <n v="275"/>
    <x v="8"/>
    <x v="1"/>
    <n v="19"/>
    <x v="1"/>
    <x v="1"/>
    <x v="1"/>
  </r>
  <r>
    <x v="27112"/>
    <x v="638"/>
    <x v="1"/>
    <n v="30047"/>
    <n v="276"/>
    <n v="4"/>
    <n v="5"/>
    <n v="14.1289"/>
    <n v="1.2244999999999999"/>
    <n v="0.38269999999999998"/>
    <n v="15.7361"/>
    <x v="397"/>
    <x v="1"/>
    <n v="1837"/>
    <n v="1838"/>
    <n v="21432"/>
    <n v="1"/>
    <n v="860"/>
    <n v="14.1289"/>
    <n v="14.1289"/>
    <n v="276"/>
    <x v="2"/>
    <x v="31"/>
    <n v="20"/>
    <x v="1"/>
    <x v="7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3"/>
    <n v="2"/>
    <n v="730"/>
    <n v="202.33199999999999"/>
    <n v="404.66399999999999"/>
    <n v="277"/>
    <x v="2"/>
    <x v="177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4"/>
    <n v="3"/>
    <n v="798"/>
    <n v="600.26250000000005"/>
    <n v="1800.7874999999999"/>
    <n v="277"/>
    <x v="2"/>
    <x v="53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5"/>
    <n v="5"/>
    <n v="795"/>
    <n v="1308.9375"/>
    <n v="6544.6875"/>
    <n v="277"/>
    <x v="2"/>
    <x v="89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6"/>
    <n v="3"/>
    <n v="765"/>
    <n v="469.79399999999998"/>
    <n v="1409.3820000000001"/>
    <n v="277"/>
    <x v="2"/>
    <x v="173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7"/>
    <n v="6"/>
    <n v="797"/>
    <n v="600.26250000000005"/>
    <n v="3601.5749999999998"/>
    <n v="277"/>
    <x v="2"/>
    <x v="82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8"/>
    <n v="2"/>
    <n v="726"/>
    <n v="202.33199999999999"/>
    <n v="404.66399999999999"/>
    <n v="277"/>
    <x v="2"/>
    <x v="178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39"/>
    <n v="3"/>
    <n v="800"/>
    <n v="600.26250000000005"/>
    <n v="1800.7874999999999"/>
    <n v="277"/>
    <x v="2"/>
    <x v="73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0"/>
    <n v="2"/>
    <n v="712"/>
    <n v="5.1864999999999997"/>
    <n v="10.372999999999999"/>
    <n v="277"/>
    <x v="2"/>
    <x v="1"/>
    <n v="19"/>
    <x v="1"/>
    <x v="1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1"/>
    <n v="6"/>
    <n v="711"/>
    <n v="20.186499999999999"/>
    <n v="121.119"/>
    <n v="277"/>
    <x v="2"/>
    <x v="6"/>
    <n v="31"/>
    <x v="0"/>
    <x v="3"/>
    <x v="0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2"/>
    <n v="7"/>
    <n v="761"/>
    <n v="469.79399999999998"/>
    <n v="3288.558"/>
    <n v="277"/>
    <x v="2"/>
    <x v="174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3"/>
    <n v="7"/>
    <n v="760"/>
    <n v="469.79399999999998"/>
    <n v="3288.558"/>
    <n v="277"/>
    <x v="2"/>
    <x v="171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4"/>
    <n v="2"/>
    <n v="789"/>
    <n v="1466.01"/>
    <n v="2932.02"/>
    <n v="277"/>
    <x v="2"/>
    <x v="209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5"/>
    <n v="2"/>
    <n v="793"/>
    <n v="1308.9375"/>
    <n v="2617.875"/>
    <n v="277"/>
    <x v="2"/>
    <x v="68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6"/>
    <n v="6"/>
    <n v="763"/>
    <n v="469.79399999999998"/>
    <n v="2818.7640000000001"/>
    <n v="277"/>
    <x v="2"/>
    <x v="172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7"/>
    <n v="2"/>
    <n v="716"/>
    <n v="28.840399999999999"/>
    <n v="57.680799999999998"/>
    <n v="277"/>
    <x v="2"/>
    <x v="16"/>
    <n v="21"/>
    <x v="1"/>
    <x v="5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8"/>
    <n v="2"/>
    <n v="852"/>
    <n v="44.994"/>
    <n v="89.988"/>
    <n v="277"/>
    <x v="2"/>
    <x v="166"/>
    <n v="24"/>
    <x v="1"/>
    <x v="28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49"/>
    <n v="3"/>
    <n v="844"/>
    <n v="11.994"/>
    <n v="35.981999999999999"/>
    <n v="277"/>
    <x v="2"/>
    <x v="228"/>
    <n v="36"/>
    <x v="0"/>
    <x v="32"/>
    <x v="0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0"/>
    <n v="2"/>
    <n v="799"/>
    <n v="600.26250000000005"/>
    <n v="1200.5250000000001"/>
    <n v="277"/>
    <x v="2"/>
    <x v="83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1"/>
    <n v="4"/>
    <n v="769"/>
    <n v="469.79399999999998"/>
    <n v="1879.1759999999999"/>
    <n v="277"/>
    <x v="2"/>
    <x v="182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2"/>
    <n v="3"/>
    <n v="794"/>
    <n v="1308.9375"/>
    <n v="3926.8125"/>
    <n v="277"/>
    <x v="2"/>
    <x v="42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3"/>
    <n v="4"/>
    <n v="822"/>
    <n v="324.45269999999999"/>
    <n v="1297.8108"/>
    <n v="277"/>
    <x v="2"/>
    <x v="103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4"/>
    <n v="8"/>
    <n v="790"/>
    <n v="1466.01"/>
    <n v="11728.08"/>
    <n v="277"/>
    <x v="2"/>
    <x v="181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5"/>
    <n v="4"/>
    <n v="729"/>
    <n v="202.33199999999999"/>
    <n v="809.32799999999997"/>
    <n v="277"/>
    <x v="2"/>
    <x v="205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6"/>
    <n v="1"/>
    <n v="826"/>
    <n v="67.539000000000001"/>
    <n v="67.539000000000001"/>
    <n v="277"/>
    <x v="2"/>
    <x v="184"/>
    <n v="17"/>
    <x v="3"/>
    <x v="30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7"/>
    <n v="4"/>
    <n v="819"/>
    <n v="149.03100000000001"/>
    <n v="596.12400000000002"/>
    <n v="277"/>
    <x v="2"/>
    <x v="204"/>
    <n v="17"/>
    <x v="3"/>
    <x v="30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8"/>
    <n v="3"/>
    <n v="836"/>
    <n v="324.45269999999999"/>
    <n v="973.35810000000004"/>
    <n v="277"/>
    <x v="2"/>
    <x v="102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59"/>
    <n v="3"/>
    <n v="843"/>
    <n v="15"/>
    <n v="45"/>
    <n v="277"/>
    <x v="2"/>
    <x v="185"/>
    <n v="34"/>
    <x v="0"/>
    <x v="31"/>
    <x v="0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0"/>
    <n v="3"/>
    <n v="708"/>
    <n v="20.186499999999999"/>
    <n v="60.5595"/>
    <n v="277"/>
    <x v="2"/>
    <x v="11"/>
    <n v="31"/>
    <x v="0"/>
    <x v="3"/>
    <x v="0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1"/>
    <n v="5"/>
    <n v="792"/>
    <n v="1308.9375"/>
    <n v="6544.6875"/>
    <n v="277"/>
    <x v="2"/>
    <x v="67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2"/>
    <n v="5"/>
    <n v="854"/>
    <n v="44.994"/>
    <n v="224.97"/>
    <n v="277"/>
    <x v="2"/>
    <x v="176"/>
    <n v="24"/>
    <x v="1"/>
    <x v="28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3"/>
    <n v="6"/>
    <n v="820"/>
    <n v="198.036"/>
    <n v="1188.2159999999999"/>
    <n v="277"/>
    <x v="2"/>
    <x v="231"/>
    <n v="17"/>
    <x v="3"/>
    <x v="30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4"/>
    <n v="5"/>
    <n v="764"/>
    <n v="469.79399999999998"/>
    <n v="2348.9699999999998"/>
    <n v="277"/>
    <x v="2"/>
    <x v="211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5"/>
    <n v="5"/>
    <n v="813"/>
    <n v="65.601799999999997"/>
    <n v="328.00900000000001"/>
    <n v="277"/>
    <x v="2"/>
    <x v="106"/>
    <n v="4"/>
    <x v="3"/>
    <x v="19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6"/>
    <n v="2"/>
    <n v="738"/>
    <n v="183.93819999999999"/>
    <n v="367.87639999999999"/>
    <n v="277"/>
    <x v="2"/>
    <x v="123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7"/>
    <n v="4"/>
    <n v="759"/>
    <n v="469.79399999999998"/>
    <n v="1879.1759999999999"/>
    <n v="277"/>
    <x v="2"/>
    <x v="212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8"/>
    <n v="4"/>
    <n v="768"/>
    <n v="469.79399999999998"/>
    <n v="1879.1759999999999"/>
    <n v="277"/>
    <x v="2"/>
    <x v="208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69"/>
    <n v="4"/>
    <n v="762"/>
    <n v="469.79399999999998"/>
    <n v="1879.1759999999999"/>
    <n v="277"/>
    <x v="2"/>
    <x v="175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0"/>
    <n v="4"/>
    <n v="725"/>
    <n v="202.33199999999999"/>
    <n v="809.32799999999997"/>
    <n v="277"/>
    <x v="2"/>
    <x v="225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1"/>
    <n v="1"/>
    <n v="859"/>
    <n v="14.1289"/>
    <n v="14.1289"/>
    <n v="277"/>
    <x v="2"/>
    <x v="13"/>
    <n v="20"/>
    <x v="1"/>
    <x v="7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2"/>
    <n v="2"/>
    <n v="767"/>
    <n v="469.79399999999998"/>
    <n v="939.58799999999997"/>
    <n v="277"/>
    <x v="2"/>
    <x v="213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3"/>
    <n v="3"/>
    <n v="766"/>
    <n v="469.79399999999998"/>
    <n v="1409.3820000000001"/>
    <n v="277"/>
    <x v="2"/>
    <x v="214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4"/>
    <n v="3"/>
    <n v="796"/>
    <n v="1308.9375"/>
    <n v="3926.8125"/>
    <n v="277"/>
    <x v="2"/>
    <x v="81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5"/>
    <n v="6"/>
    <n v="715"/>
    <n v="28.840399999999999"/>
    <n v="173.04239999999999"/>
    <n v="277"/>
    <x v="2"/>
    <x v="24"/>
    <n v="21"/>
    <x v="1"/>
    <x v="5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6"/>
    <n v="5"/>
    <n v="835"/>
    <n v="324.45269999999999"/>
    <n v="1622.2635"/>
    <n v="277"/>
    <x v="2"/>
    <x v="138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7"/>
    <n v="5"/>
    <n v="849"/>
    <n v="35.994"/>
    <n v="179.97"/>
    <n v="277"/>
    <x v="2"/>
    <x v="198"/>
    <n v="22"/>
    <x v="1"/>
    <x v="10"/>
    <x v="1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8"/>
    <n v="2"/>
    <n v="801"/>
    <n v="600.26250000000005"/>
    <n v="1200.5250000000001"/>
    <n v="277"/>
    <x v="2"/>
    <x v="74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79"/>
    <n v="3"/>
    <n v="707"/>
    <n v="20.186499999999999"/>
    <n v="60.5595"/>
    <n v="277"/>
    <x v="2"/>
    <x v="3"/>
    <n v="31"/>
    <x v="0"/>
    <x v="3"/>
    <x v="0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80"/>
    <n v="2"/>
    <n v="770"/>
    <n v="469.79399999999998"/>
    <n v="939.58799999999997"/>
    <n v="277"/>
    <x v="2"/>
    <x v="180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81"/>
    <n v="9"/>
    <n v="791"/>
    <n v="1466.01"/>
    <n v="13194.09"/>
    <n v="277"/>
    <x v="2"/>
    <x v="210"/>
    <n v="2"/>
    <x v="2"/>
    <x v="14"/>
    <x v="2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82"/>
    <n v="1"/>
    <n v="722"/>
    <n v="183.93819999999999"/>
    <n v="183.93819999999999"/>
    <n v="277"/>
    <x v="2"/>
    <x v="137"/>
    <n v="14"/>
    <x v="3"/>
    <x v="17"/>
    <x v="3"/>
  </r>
  <r>
    <x v="27113"/>
    <x v="638"/>
    <x v="1"/>
    <n v="29616"/>
    <n v="277"/>
    <n v="4"/>
    <n v="5"/>
    <n v="95134.091499999995"/>
    <n v="9144.5722000000005"/>
    <n v="2857.6788000000001"/>
    <n v="107136.3425"/>
    <x v="320"/>
    <x v="1"/>
    <n v="597"/>
    <n v="598"/>
    <n v="21483"/>
    <n v="1"/>
    <n v="714"/>
    <n v="28.840399999999999"/>
    <n v="28.840399999999999"/>
    <n v="277"/>
    <x v="2"/>
    <x v="29"/>
    <n v="21"/>
    <x v="1"/>
    <x v="5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4"/>
    <n v="2"/>
    <n v="810"/>
    <n v="65.601799999999997"/>
    <n v="131.20359999999999"/>
    <n v="276"/>
    <x v="2"/>
    <x v="114"/>
    <n v="4"/>
    <x v="3"/>
    <x v="19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5"/>
    <n v="4"/>
    <n v="780"/>
    <n v="1242.8517999999999"/>
    <n v="4971.4071999999996"/>
    <n v="276"/>
    <x v="2"/>
    <x v="44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6"/>
    <n v="5"/>
    <n v="783"/>
    <n v="1229.4589000000001"/>
    <n v="6147.2945"/>
    <n v="276"/>
    <x v="2"/>
    <x v="43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7"/>
    <n v="4"/>
    <n v="782"/>
    <n v="1229.4589000000001"/>
    <n v="4917.8356000000003"/>
    <n v="276"/>
    <x v="2"/>
    <x v="46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8"/>
    <n v="5"/>
    <n v="714"/>
    <n v="28.840399999999999"/>
    <n v="144.202"/>
    <n v="276"/>
    <x v="2"/>
    <x v="29"/>
    <n v="21"/>
    <x v="1"/>
    <x v="5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89"/>
    <n v="3"/>
    <n v="824"/>
    <n v="141.61500000000001"/>
    <n v="424.84500000000003"/>
    <n v="276"/>
    <x v="2"/>
    <x v="199"/>
    <n v="17"/>
    <x v="3"/>
    <x v="30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0"/>
    <n v="4"/>
    <n v="707"/>
    <n v="20.186499999999999"/>
    <n v="80.745999999999995"/>
    <n v="276"/>
    <x v="2"/>
    <x v="3"/>
    <n v="31"/>
    <x v="0"/>
    <x v="3"/>
    <x v="0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1"/>
    <n v="1"/>
    <n v="823"/>
    <n v="52.646999999999998"/>
    <n v="52.646999999999998"/>
    <n v="276"/>
    <x v="2"/>
    <x v="217"/>
    <n v="17"/>
    <x v="3"/>
    <x v="30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2"/>
    <n v="2"/>
    <n v="712"/>
    <n v="5.1864999999999997"/>
    <n v="10.372999999999999"/>
    <n v="276"/>
    <x v="2"/>
    <x v="1"/>
    <n v="19"/>
    <x v="1"/>
    <x v="1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3"/>
    <n v="6"/>
    <n v="786"/>
    <n v="647.99400000000003"/>
    <n v="3887.9639999999999"/>
    <n v="276"/>
    <x v="2"/>
    <x v="219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4"/>
    <n v="2"/>
    <n v="817"/>
    <n v="180.12899999999999"/>
    <n v="360.25799999999998"/>
    <n v="276"/>
    <x v="2"/>
    <x v="236"/>
    <n v="17"/>
    <x v="3"/>
    <x v="30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5"/>
    <n v="5"/>
    <n v="852"/>
    <n v="44.994"/>
    <n v="224.97"/>
    <n v="276"/>
    <x v="2"/>
    <x v="166"/>
    <n v="24"/>
    <x v="1"/>
    <x v="28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6"/>
    <n v="2"/>
    <n v="854"/>
    <n v="44.994"/>
    <n v="89.988"/>
    <n v="276"/>
    <x v="2"/>
    <x v="176"/>
    <n v="24"/>
    <x v="1"/>
    <x v="28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7"/>
    <n v="1"/>
    <n v="781"/>
    <n v="1242.8517999999999"/>
    <n v="1242.8517999999999"/>
    <n v="276"/>
    <x v="2"/>
    <x v="45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8"/>
    <n v="2"/>
    <n v="816"/>
    <n v="125.41500000000001"/>
    <n v="250.83"/>
    <n v="276"/>
    <x v="2"/>
    <x v="221"/>
    <n v="17"/>
    <x v="3"/>
    <x v="30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499"/>
    <n v="3"/>
    <n v="849"/>
    <n v="35.994"/>
    <n v="107.982"/>
    <n v="276"/>
    <x v="2"/>
    <x v="198"/>
    <n v="22"/>
    <x v="1"/>
    <x v="10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0"/>
    <n v="5"/>
    <n v="843"/>
    <n v="15"/>
    <n v="75"/>
    <n v="276"/>
    <x v="2"/>
    <x v="185"/>
    <n v="34"/>
    <x v="0"/>
    <x v="31"/>
    <x v="0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1"/>
    <n v="3"/>
    <n v="785"/>
    <n v="647.99400000000003"/>
    <n v="1943.982"/>
    <n v="276"/>
    <x v="2"/>
    <x v="224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2"/>
    <n v="2"/>
    <n v="743"/>
    <n v="736.14549999999997"/>
    <n v="1472.2909999999999"/>
    <n v="276"/>
    <x v="2"/>
    <x v="119"/>
    <n v="12"/>
    <x v="3"/>
    <x v="22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3"/>
    <n v="1"/>
    <n v="787"/>
    <n v="647.99400000000003"/>
    <n v="647.99400000000003"/>
    <n v="276"/>
    <x v="2"/>
    <x v="223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4"/>
    <n v="1"/>
    <n v="809"/>
    <n v="33.774500000000003"/>
    <n v="33.774500000000003"/>
    <n v="276"/>
    <x v="2"/>
    <x v="112"/>
    <n v="4"/>
    <x v="3"/>
    <x v="19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5"/>
    <n v="2"/>
    <n v="814"/>
    <n v="209.256"/>
    <n v="418.512"/>
    <n v="276"/>
    <x v="2"/>
    <x v="218"/>
    <n v="12"/>
    <x v="3"/>
    <x v="22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6"/>
    <n v="5"/>
    <n v="856"/>
    <n v="53.994"/>
    <n v="269.97000000000003"/>
    <n v="276"/>
    <x v="2"/>
    <x v="167"/>
    <n v="18"/>
    <x v="1"/>
    <x v="29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7"/>
    <n v="5"/>
    <n v="832"/>
    <n v="209.256"/>
    <n v="1046.28"/>
    <n v="276"/>
    <x v="2"/>
    <x v="200"/>
    <n v="12"/>
    <x v="3"/>
    <x v="22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8"/>
    <n v="5"/>
    <n v="862"/>
    <n v="22.794"/>
    <n v="113.97"/>
    <n v="276"/>
    <x v="2"/>
    <x v="170"/>
    <n v="20"/>
    <x v="1"/>
    <x v="7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09"/>
    <n v="3"/>
    <n v="844"/>
    <n v="11.994"/>
    <n v="35.981999999999999"/>
    <n v="276"/>
    <x v="2"/>
    <x v="228"/>
    <n v="36"/>
    <x v="0"/>
    <x v="32"/>
    <x v="0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0"/>
    <n v="3"/>
    <n v="708"/>
    <n v="20.186499999999999"/>
    <n v="60.5595"/>
    <n v="276"/>
    <x v="2"/>
    <x v="11"/>
    <n v="31"/>
    <x v="0"/>
    <x v="3"/>
    <x v="0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1"/>
    <n v="12"/>
    <n v="863"/>
    <n v="22.034199999999998"/>
    <n v="259.12219199999998"/>
    <n v="276"/>
    <x v="2"/>
    <x v="168"/>
    <n v="20"/>
    <x v="1"/>
    <x v="7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2"/>
    <n v="5"/>
    <n v="716"/>
    <n v="28.840399999999999"/>
    <n v="144.202"/>
    <n v="276"/>
    <x v="2"/>
    <x v="16"/>
    <n v="21"/>
    <x v="1"/>
    <x v="5"/>
    <x v="1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3"/>
    <n v="3"/>
    <n v="784"/>
    <n v="1229.4589000000001"/>
    <n v="3688.3766999999998"/>
    <n v="276"/>
    <x v="2"/>
    <x v="61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4"/>
    <n v="2"/>
    <n v="711"/>
    <n v="20.186499999999999"/>
    <n v="40.372999999999998"/>
    <n v="276"/>
    <x v="2"/>
    <x v="6"/>
    <n v="31"/>
    <x v="0"/>
    <x v="3"/>
    <x v="0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5"/>
    <n v="4"/>
    <n v="779"/>
    <n v="1242.8517999999999"/>
    <n v="4971.4071999999996"/>
    <n v="276"/>
    <x v="2"/>
    <x v="47"/>
    <n v="1"/>
    <x v="2"/>
    <x v="15"/>
    <x v="2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6"/>
    <n v="3"/>
    <n v="748"/>
    <n v="744.27269999999999"/>
    <n v="2232.8181"/>
    <n v="276"/>
    <x v="2"/>
    <x v="120"/>
    <n v="12"/>
    <x v="3"/>
    <x v="22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7"/>
    <n v="2"/>
    <n v="831"/>
    <n v="209.256"/>
    <n v="418.512"/>
    <n v="276"/>
    <x v="2"/>
    <x v="220"/>
    <n v="12"/>
    <x v="3"/>
    <x v="22"/>
    <x v="3"/>
  </r>
  <r>
    <x v="27114"/>
    <x v="638"/>
    <x v="1"/>
    <n v="29522"/>
    <n v="276"/>
    <n v="4"/>
    <n v="5"/>
    <n v="41005.045100000003"/>
    <n v="3937.2757999999999"/>
    <n v="1230.3987"/>
    <n v="46172.719599999997"/>
    <x v="286"/>
    <x v="1"/>
    <n v="369"/>
    <n v="370"/>
    <n v="21518"/>
    <n v="3"/>
    <n v="715"/>
    <n v="28.840399999999999"/>
    <n v="86.521199999999993"/>
    <n v="276"/>
    <x v="2"/>
    <x v="24"/>
    <n v="21"/>
    <x v="1"/>
    <x v="5"/>
    <x v="1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19"/>
    <n v="3"/>
    <n v="789"/>
    <n v="1466.01"/>
    <n v="4398.03"/>
    <n v="275"/>
    <x v="8"/>
    <x v="209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0"/>
    <n v="4"/>
    <n v="801"/>
    <n v="600.26250000000005"/>
    <n v="2401.0500000000002"/>
    <n v="275"/>
    <x v="8"/>
    <x v="74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1"/>
    <n v="2"/>
    <n v="730"/>
    <n v="202.33199999999999"/>
    <n v="404.66399999999999"/>
    <n v="275"/>
    <x v="8"/>
    <x v="177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2"/>
    <n v="1"/>
    <n v="799"/>
    <n v="600.26250000000005"/>
    <n v="600.26250000000005"/>
    <n v="275"/>
    <x v="8"/>
    <x v="83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3"/>
    <n v="1"/>
    <n v="722"/>
    <n v="183.93819999999999"/>
    <n v="183.93819999999999"/>
    <n v="275"/>
    <x v="8"/>
    <x v="137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4"/>
    <n v="2"/>
    <n v="766"/>
    <n v="469.79399999999998"/>
    <n v="939.58799999999997"/>
    <n v="275"/>
    <x v="8"/>
    <x v="214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5"/>
    <n v="3"/>
    <n v="717"/>
    <n v="780.81820000000005"/>
    <n v="2342.4546"/>
    <n v="275"/>
    <x v="8"/>
    <x v="155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6"/>
    <n v="3"/>
    <n v="764"/>
    <n v="469.79399999999998"/>
    <n v="1409.3820000000001"/>
    <n v="275"/>
    <x v="8"/>
    <x v="211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7"/>
    <n v="4"/>
    <n v="768"/>
    <n v="469.79399999999998"/>
    <n v="1879.1759999999999"/>
    <n v="275"/>
    <x v="8"/>
    <x v="208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8"/>
    <n v="1"/>
    <n v="853"/>
    <n v="44.994"/>
    <n v="44.994"/>
    <n v="275"/>
    <x v="8"/>
    <x v="227"/>
    <n v="24"/>
    <x v="1"/>
    <x v="28"/>
    <x v="1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29"/>
    <n v="3"/>
    <n v="860"/>
    <n v="14.1289"/>
    <n v="42.386699999999998"/>
    <n v="275"/>
    <x v="8"/>
    <x v="31"/>
    <n v="20"/>
    <x v="1"/>
    <x v="7"/>
    <x v="1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0"/>
    <n v="2"/>
    <n v="798"/>
    <n v="600.26250000000005"/>
    <n v="1200.5250000000001"/>
    <n v="275"/>
    <x v="8"/>
    <x v="53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1"/>
    <n v="1"/>
    <n v="718"/>
    <n v="780.81820000000005"/>
    <n v="780.81820000000005"/>
    <n v="275"/>
    <x v="8"/>
    <x v="140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2"/>
    <n v="2"/>
    <n v="819"/>
    <n v="149.03100000000001"/>
    <n v="298.06200000000001"/>
    <n v="275"/>
    <x v="8"/>
    <x v="204"/>
    <n v="17"/>
    <x v="3"/>
    <x v="30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3"/>
    <n v="1"/>
    <n v="813"/>
    <n v="65.601799999999997"/>
    <n v="65.601799999999997"/>
    <n v="275"/>
    <x v="8"/>
    <x v="106"/>
    <n v="4"/>
    <x v="3"/>
    <x v="19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4"/>
    <n v="3"/>
    <n v="793"/>
    <n v="1308.9375"/>
    <n v="3926.8125"/>
    <n v="275"/>
    <x v="8"/>
    <x v="68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5"/>
    <n v="2"/>
    <n v="791"/>
    <n v="1466.01"/>
    <n v="2932.02"/>
    <n v="275"/>
    <x v="8"/>
    <x v="210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6"/>
    <n v="3"/>
    <n v="820"/>
    <n v="198.036"/>
    <n v="594.10799999999995"/>
    <n v="275"/>
    <x v="8"/>
    <x v="231"/>
    <n v="17"/>
    <x v="3"/>
    <x v="30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7"/>
    <n v="2"/>
    <n v="794"/>
    <n v="1308.9375"/>
    <n v="2617.875"/>
    <n v="275"/>
    <x v="8"/>
    <x v="42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8"/>
    <n v="1"/>
    <n v="790"/>
    <n v="1466.01"/>
    <n v="1466.01"/>
    <n v="275"/>
    <x v="8"/>
    <x v="181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39"/>
    <n v="3"/>
    <n v="797"/>
    <n v="600.26250000000005"/>
    <n v="1800.7874999999999"/>
    <n v="275"/>
    <x v="8"/>
    <x v="82"/>
    <n v="2"/>
    <x v="2"/>
    <x v="14"/>
    <x v="2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40"/>
    <n v="1"/>
    <n v="836"/>
    <n v="324.45269999999999"/>
    <n v="324.45269999999999"/>
    <n v="275"/>
    <x v="8"/>
    <x v="102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41"/>
    <n v="2"/>
    <n v="833"/>
    <n v="324.45269999999999"/>
    <n v="648.90539999999999"/>
    <n v="275"/>
    <x v="8"/>
    <x v="183"/>
    <n v="14"/>
    <x v="3"/>
    <x v="17"/>
    <x v="3"/>
  </r>
  <r>
    <x v="27115"/>
    <x v="638"/>
    <x v="1"/>
    <n v="29543"/>
    <n v="275"/>
    <n v="2"/>
    <n v="5"/>
    <n v="33644.358699999997"/>
    <n v="3250.3373999999999"/>
    <n v="1015.7304"/>
    <n v="37910.426500000001"/>
    <x v="318"/>
    <x v="1"/>
    <n v="421"/>
    <n v="422"/>
    <n v="21542"/>
    <n v="3"/>
    <n v="838"/>
    <n v="780.81820000000005"/>
    <n v="2342.4546"/>
    <n v="275"/>
    <x v="8"/>
    <x v="139"/>
    <n v="14"/>
    <x v="3"/>
    <x v="17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3"/>
    <n v="1"/>
    <n v="810"/>
    <n v="65.601799999999997"/>
    <n v="65.601799999999997"/>
    <n v="279"/>
    <x v="4"/>
    <x v="114"/>
    <n v="4"/>
    <x v="3"/>
    <x v="19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4"/>
    <n v="6"/>
    <n v="785"/>
    <n v="647.99400000000003"/>
    <n v="3887.9639999999999"/>
    <n v="279"/>
    <x v="4"/>
    <x v="224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5"/>
    <n v="1"/>
    <n v="861"/>
    <n v="22.794"/>
    <n v="22.794"/>
    <n v="279"/>
    <x v="4"/>
    <x v="169"/>
    <n v="20"/>
    <x v="1"/>
    <x v="7"/>
    <x v="1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6"/>
    <n v="1"/>
    <n v="817"/>
    <n v="180.12899999999999"/>
    <n v="180.12899999999999"/>
    <n v="279"/>
    <x v="4"/>
    <x v="236"/>
    <n v="17"/>
    <x v="3"/>
    <x v="30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7"/>
    <n v="2"/>
    <n v="816"/>
    <n v="125.41500000000001"/>
    <n v="250.83"/>
    <n v="279"/>
    <x v="4"/>
    <x v="221"/>
    <n v="17"/>
    <x v="3"/>
    <x v="30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8"/>
    <n v="8"/>
    <n v="862"/>
    <n v="22.794"/>
    <n v="182.352"/>
    <n v="279"/>
    <x v="4"/>
    <x v="170"/>
    <n v="20"/>
    <x v="1"/>
    <x v="7"/>
    <x v="1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49"/>
    <n v="1"/>
    <n v="714"/>
    <n v="28.840399999999999"/>
    <n v="28.840399999999999"/>
    <n v="279"/>
    <x v="4"/>
    <x v="29"/>
    <n v="21"/>
    <x v="1"/>
    <x v="5"/>
    <x v="1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0"/>
    <n v="2"/>
    <n v="809"/>
    <n v="33.774500000000003"/>
    <n v="67.549000000000007"/>
    <n v="279"/>
    <x v="4"/>
    <x v="112"/>
    <n v="4"/>
    <x v="3"/>
    <x v="19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1"/>
    <n v="2"/>
    <n v="825"/>
    <n v="196.32900000000001"/>
    <n v="392.65800000000002"/>
    <n v="279"/>
    <x v="4"/>
    <x v="215"/>
    <n v="17"/>
    <x v="3"/>
    <x v="30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2"/>
    <n v="3"/>
    <n v="788"/>
    <n v="647.99400000000003"/>
    <n v="1943.982"/>
    <n v="279"/>
    <x v="4"/>
    <x v="222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3"/>
    <n v="1"/>
    <n v="780"/>
    <n v="1242.8517999999999"/>
    <n v="1242.8517999999999"/>
    <n v="279"/>
    <x v="4"/>
    <x v="44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4"/>
    <n v="3"/>
    <n v="831"/>
    <n v="209.256"/>
    <n v="627.76800000000003"/>
    <n v="279"/>
    <x v="4"/>
    <x v="220"/>
    <n v="12"/>
    <x v="3"/>
    <x v="22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5"/>
    <n v="4"/>
    <n v="779"/>
    <n v="1242.8517999999999"/>
    <n v="4971.4071999999996"/>
    <n v="279"/>
    <x v="4"/>
    <x v="47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6"/>
    <n v="4"/>
    <n v="781"/>
    <n v="1242.8517999999999"/>
    <n v="4971.4071999999996"/>
    <n v="279"/>
    <x v="4"/>
    <x v="45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7"/>
    <n v="2"/>
    <n v="832"/>
    <n v="209.256"/>
    <n v="418.512"/>
    <n v="279"/>
    <x v="4"/>
    <x v="200"/>
    <n v="12"/>
    <x v="3"/>
    <x v="22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8"/>
    <n v="1"/>
    <n v="786"/>
    <n v="647.99400000000003"/>
    <n v="647.99400000000003"/>
    <n v="279"/>
    <x v="4"/>
    <x v="219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59"/>
    <n v="7"/>
    <n v="782"/>
    <n v="1229.4589000000001"/>
    <n v="8606.2122999999992"/>
    <n v="279"/>
    <x v="4"/>
    <x v="46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0"/>
    <n v="3"/>
    <n v="814"/>
    <n v="209.256"/>
    <n v="627.76800000000003"/>
    <n v="279"/>
    <x v="4"/>
    <x v="218"/>
    <n v="12"/>
    <x v="3"/>
    <x v="22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1"/>
    <n v="4"/>
    <n v="784"/>
    <n v="1229.4589000000001"/>
    <n v="4917.8356000000003"/>
    <n v="279"/>
    <x v="4"/>
    <x v="61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2"/>
    <n v="3"/>
    <n v="743"/>
    <n v="736.14549999999997"/>
    <n v="2208.4364999999998"/>
    <n v="279"/>
    <x v="4"/>
    <x v="119"/>
    <n v="12"/>
    <x v="3"/>
    <x v="22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3"/>
    <n v="3"/>
    <n v="823"/>
    <n v="52.646999999999998"/>
    <n v="157.941"/>
    <n v="279"/>
    <x v="4"/>
    <x v="217"/>
    <n v="17"/>
    <x v="3"/>
    <x v="30"/>
    <x v="3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4"/>
    <n v="5"/>
    <n v="863"/>
    <n v="22.794"/>
    <n v="113.97"/>
    <n v="279"/>
    <x v="4"/>
    <x v="168"/>
    <n v="20"/>
    <x v="1"/>
    <x v="7"/>
    <x v="1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5"/>
    <n v="5"/>
    <n v="783"/>
    <n v="1229.4589000000001"/>
    <n v="6147.2945"/>
    <n v="279"/>
    <x v="4"/>
    <x v="43"/>
    <n v="1"/>
    <x v="2"/>
    <x v="15"/>
    <x v="2"/>
  </r>
  <r>
    <x v="27116"/>
    <x v="638"/>
    <x v="1"/>
    <n v="29896"/>
    <n v="279"/>
    <n v="5"/>
    <n v="5"/>
    <n v="42754.992299999998"/>
    <n v="4114.7519000000002"/>
    <n v="1285.8599999999999"/>
    <n v="48155.604200000002"/>
    <x v="318"/>
    <x v="1"/>
    <n v="1201"/>
    <n v="1202"/>
    <n v="21566"/>
    <n v="2"/>
    <n v="815"/>
    <n v="36.447000000000003"/>
    <n v="72.894000000000005"/>
    <n v="279"/>
    <x v="4"/>
    <x v="216"/>
    <n v="17"/>
    <x v="3"/>
    <x v="30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67"/>
    <n v="1"/>
    <n v="748"/>
    <n v="744.27269999999999"/>
    <n v="744.27269999999999"/>
    <n v="277"/>
    <x v="2"/>
    <x v="120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68"/>
    <n v="1"/>
    <n v="781"/>
    <n v="1242.8517999999999"/>
    <n v="1242.8517999999999"/>
    <n v="277"/>
    <x v="2"/>
    <x v="45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69"/>
    <n v="1"/>
    <n v="786"/>
    <n v="647.99400000000003"/>
    <n v="647.99400000000003"/>
    <n v="277"/>
    <x v="2"/>
    <x v="219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0"/>
    <n v="3"/>
    <n v="808"/>
    <n v="24.294499999999999"/>
    <n v="72.883499999999998"/>
    <n v="277"/>
    <x v="2"/>
    <x v="152"/>
    <n v="4"/>
    <x v="3"/>
    <x v="19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1"/>
    <n v="2"/>
    <n v="742"/>
    <n v="744.27269999999999"/>
    <n v="1488.5454"/>
    <n v="277"/>
    <x v="2"/>
    <x v="147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2"/>
    <n v="6"/>
    <n v="825"/>
    <n v="196.32900000000001"/>
    <n v="1177.9739999999999"/>
    <n v="277"/>
    <x v="2"/>
    <x v="215"/>
    <n v="17"/>
    <x v="3"/>
    <x v="30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3"/>
    <n v="2"/>
    <n v="783"/>
    <n v="1229.4589000000001"/>
    <n v="2458.9178000000002"/>
    <n v="277"/>
    <x v="2"/>
    <x v="43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4"/>
    <n v="8"/>
    <n v="824"/>
    <n v="141.61500000000001"/>
    <n v="1132.92"/>
    <n v="277"/>
    <x v="2"/>
    <x v="199"/>
    <n v="17"/>
    <x v="3"/>
    <x v="30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5"/>
    <n v="5"/>
    <n v="863"/>
    <n v="22.794"/>
    <n v="113.97"/>
    <n v="277"/>
    <x v="2"/>
    <x v="168"/>
    <n v="20"/>
    <x v="1"/>
    <x v="7"/>
    <x v="1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6"/>
    <n v="1"/>
    <n v="747"/>
    <n v="736.14549999999997"/>
    <n v="736.14549999999997"/>
    <n v="277"/>
    <x v="2"/>
    <x v="156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7"/>
    <n v="2"/>
    <n v="862"/>
    <n v="22.794"/>
    <n v="45.588000000000001"/>
    <n v="277"/>
    <x v="2"/>
    <x v="170"/>
    <n v="20"/>
    <x v="1"/>
    <x v="7"/>
    <x v="1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8"/>
    <n v="3"/>
    <n v="815"/>
    <n v="36.447000000000003"/>
    <n v="109.34099999999999"/>
    <n v="277"/>
    <x v="2"/>
    <x v="216"/>
    <n v="17"/>
    <x v="3"/>
    <x v="30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79"/>
    <n v="1"/>
    <n v="780"/>
    <n v="1242.8517999999999"/>
    <n v="1242.8517999999999"/>
    <n v="277"/>
    <x v="2"/>
    <x v="44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0"/>
    <n v="1"/>
    <n v="739"/>
    <n v="744.27269999999999"/>
    <n v="744.27269999999999"/>
    <n v="277"/>
    <x v="2"/>
    <x v="157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1"/>
    <n v="6"/>
    <n v="806"/>
    <n v="61.374000000000002"/>
    <n v="368.24400000000003"/>
    <n v="277"/>
    <x v="2"/>
    <x v="232"/>
    <n v="11"/>
    <x v="3"/>
    <x v="33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2"/>
    <n v="3"/>
    <n v="788"/>
    <n v="647.99400000000003"/>
    <n v="1943.982"/>
    <n v="277"/>
    <x v="2"/>
    <x v="222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3"/>
    <n v="1"/>
    <n v="785"/>
    <n v="647.99400000000003"/>
    <n v="647.99400000000003"/>
    <n v="277"/>
    <x v="2"/>
    <x v="224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4"/>
    <n v="3"/>
    <n v="784"/>
    <n v="1229.4589000000001"/>
    <n v="3688.3766999999998"/>
    <n v="277"/>
    <x v="2"/>
    <x v="61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5"/>
    <n v="4"/>
    <n v="805"/>
    <n v="20.52"/>
    <n v="82.08"/>
    <n v="277"/>
    <x v="2"/>
    <x v="238"/>
    <n v="11"/>
    <x v="3"/>
    <x v="33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6"/>
    <n v="4"/>
    <n v="831"/>
    <n v="209.256"/>
    <n v="837.024"/>
    <n v="277"/>
    <x v="2"/>
    <x v="220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7"/>
    <n v="3"/>
    <n v="779"/>
    <n v="1242.8517999999999"/>
    <n v="3728.5554000000002"/>
    <n v="277"/>
    <x v="2"/>
    <x v="47"/>
    <n v="1"/>
    <x v="2"/>
    <x v="15"/>
    <x v="2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8"/>
    <n v="1"/>
    <n v="802"/>
    <n v="88.932000000000002"/>
    <n v="88.932000000000002"/>
    <n v="277"/>
    <x v="2"/>
    <x v="235"/>
    <n v="10"/>
    <x v="3"/>
    <x v="34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89"/>
    <n v="3"/>
    <n v="814"/>
    <n v="209.256"/>
    <n v="627.76800000000003"/>
    <n v="277"/>
    <x v="2"/>
    <x v="218"/>
    <n v="12"/>
    <x v="3"/>
    <x v="22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90"/>
    <n v="3"/>
    <n v="807"/>
    <n v="74.837999999999994"/>
    <n v="224.51400000000001"/>
    <n v="277"/>
    <x v="2"/>
    <x v="233"/>
    <n v="11"/>
    <x v="3"/>
    <x v="33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91"/>
    <n v="2"/>
    <n v="823"/>
    <n v="52.646999999999998"/>
    <n v="105.294"/>
    <n v="277"/>
    <x v="2"/>
    <x v="217"/>
    <n v="17"/>
    <x v="3"/>
    <x v="30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92"/>
    <n v="2"/>
    <n v="804"/>
    <n v="137.69399999999999"/>
    <n v="275.38799999999998"/>
    <n v="277"/>
    <x v="2"/>
    <x v="234"/>
    <n v="10"/>
    <x v="3"/>
    <x v="34"/>
    <x v="3"/>
  </r>
  <r>
    <x v="27117"/>
    <x v="638"/>
    <x v="1"/>
    <n v="29732"/>
    <n v="277"/>
    <n v="4"/>
    <n v="5"/>
    <n v="24644.229299999999"/>
    <n v="2388.0452"/>
    <n v="746.26409999999998"/>
    <n v="27778.5386"/>
    <x v="396"/>
    <x v="1"/>
    <n v="847"/>
    <n v="848"/>
    <n v="21593"/>
    <n v="2"/>
    <n v="809"/>
    <n v="33.774500000000003"/>
    <n v="67.549000000000007"/>
    <n v="277"/>
    <x v="2"/>
    <x v="112"/>
    <n v="4"/>
    <x v="3"/>
    <x v="19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4"/>
    <n v="2"/>
    <n v="823"/>
    <n v="52.646999999999998"/>
    <n v="105.294"/>
    <n v="289"/>
    <x v="0"/>
    <x v="217"/>
    <n v="17"/>
    <x v="3"/>
    <x v="30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5"/>
    <n v="4"/>
    <n v="783"/>
    <n v="1229.4589000000001"/>
    <n v="4917.8356000000003"/>
    <n v="289"/>
    <x v="0"/>
    <x v="43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6"/>
    <n v="1"/>
    <n v="788"/>
    <n v="647.99400000000003"/>
    <n v="647.99400000000003"/>
    <n v="289"/>
    <x v="0"/>
    <x v="222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7"/>
    <n v="3"/>
    <n v="815"/>
    <n v="36.447000000000003"/>
    <n v="109.34099999999999"/>
    <n v="289"/>
    <x v="0"/>
    <x v="216"/>
    <n v="17"/>
    <x v="3"/>
    <x v="30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8"/>
    <n v="3"/>
    <n v="825"/>
    <n v="196.32900000000001"/>
    <n v="588.98699999999997"/>
    <n v="289"/>
    <x v="0"/>
    <x v="215"/>
    <n v="17"/>
    <x v="3"/>
    <x v="30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599"/>
    <n v="3"/>
    <n v="786"/>
    <n v="647.99400000000003"/>
    <n v="1943.982"/>
    <n v="289"/>
    <x v="0"/>
    <x v="219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0"/>
    <n v="7"/>
    <n v="784"/>
    <n v="1229.4589000000001"/>
    <n v="8606.2122999999992"/>
    <n v="289"/>
    <x v="0"/>
    <x v="61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1"/>
    <n v="7"/>
    <n v="863"/>
    <n v="22.794"/>
    <n v="159.55799999999999"/>
    <n v="289"/>
    <x v="0"/>
    <x v="168"/>
    <n v="20"/>
    <x v="1"/>
    <x v="7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2"/>
    <n v="6"/>
    <n v="849"/>
    <n v="35.994"/>
    <n v="215.964"/>
    <n v="289"/>
    <x v="0"/>
    <x v="198"/>
    <n v="22"/>
    <x v="1"/>
    <x v="10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3"/>
    <n v="4"/>
    <n v="780"/>
    <n v="1242.8517999999999"/>
    <n v="4971.4071999999996"/>
    <n v="289"/>
    <x v="0"/>
    <x v="44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4"/>
    <n v="1"/>
    <n v="814"/>
    <n v="209.256"/>
    <n v="209.256"/>
    <n v="289"/>
    <x v="0"/>
    <x v="218"/>
    <n v="12"/>
    <x v="3"/>
    <x v="22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5"/>
    <n v="4"/>
    <n v="707"/>
    <n v="20.186499999999999"/>
    <n v="80.745999999999995"/>
    <n v="289"/>
    <x v="0"/>
    <x v="3"/>
    <n v="31"/>
    <x v="0"/>
    <x v="3"/>
    <x v="0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6"/>
    <n v="6"/>
    <n v="787"/>
    <n v="647.99400000000003"/>
    <n v="3887.9639999999999"/>
    <n v="289"/>
    <x v="0"/>
    <x v="223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7"/>
    <n v="5"/>
    <n v="715"/>
    <n v="28.840399999999999"/>
    <n v="144.202"/>
    <n v="289"/>
    <x v="0"/>
    <x v="24"/>
    <n v="21"/>
    <x v="1"/>
    <x v="5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8"/>
    <n v="2"/>
    <n v="711"/>
    <n v="20.186499999999999"/>
    <n v="40.372999999999998"/>
    <n v="289"/>
    <x v="0"/>
    <x v="6"/>
    <n v="31"/>
    <x v="0"/>
    <x v="3"/>
    <x v="0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09"/>
    <n v="3"/>
    <n v="708"/>
    <n v="20.186499999999999"/>
    <n v="60.5595"/>
    <n v="289"/>
    <x v="0"/>
    <x v="11"/>
    <n v="31"/>
    <x v="0"/>
    <x v="3"/>
    <x v="0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0"/>
    <n v="4"/>
    <n v="832"/>
    <n v="209.256"/>
    <n v="837.024"/>
    <n v="289"/>
    <x v="0"/>
    <x v="200"/>
    <n v="12"/>
    <x v="3"/>
    <x v="22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1"/>
    <n v="4"/>
    <n v="712"/>
    <n v="5.1864999999999997"/>
    <n v="20.745999999999999"/>
    <n v="289"/>
    <x v="0"/>
    <x v="1"/>
    <n v="19"/>
    <x v="1"/>
    <x v="1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2"/>
    <n v="2"/>
    <n v="785"/>
    <n v="647.99400000000003"/>
    <n v="1295.9880000000001"/>
    <n v="289"/>
    <x v="0"/>
    <x v="224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3"/>
    <n v="1"/>
    <n v="824"/>
    <n v="141.61500000000001"/>
    <n v="141.61500000000001"/>
    <n v="289"/>
    <x v="0"/>
    <x v="199"/>
    <n v="17"/>
    <x v="3"/>
    <x v="30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4"/>
    <n v="3"/>
    <n v="809"/>
    <n v="33.774500000000003"/>
    <n v="101.3235"/>
    <n v="289"/>
    <x v="0"/>
    <x v="112"/>
    <n v="4"/>
    <x v="3"/>
    <x v="19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5"/>
    <n v="2"/>
    <n v="856"/>
    <n v="53.994"/>
    <n v="107.988"/>
    <n v="289"/>
    <x v="0"/>
    <x v="167"/>
    <n v="18"/>
    <x v="1"/>
    <x v="29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6"/>
    <n v="1"/>
    <n v="810"/>
    <n v="65.601799999999997"/>
    <n v="65.601799999999997"/>
    <n v="289"/>
    <x v="0"/>
    <x v="114"/>
    <n v="4"/>
    <x v="3"/>
    <x v="19"/>
    <x v="3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7"/>
    <n v="5"/>
    <n v="854"/>
    <n v="44.994"/>
    <n v="224.97"/>
    <n v="289"/>
    <x v="0"/>
    <x v="176"/>
    <n v="24"/>
    <x v="1"/>
    <x v="28"/>
    <x v="1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8"/>
    <n v="3"/>
    <n v="779"/>
    <n v="1242.8517999999999"/>
    <n v="3728.5554000000002"/>
    <n v="289"/>
    <x v="0"/>
    <x v="47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19"/>
    <n v="4"/>
    <n v="781"/>
    <n v="1242.8517999999999"/>
    <n v="4971.4071999999996"/>
    <n v="289"/>
    <x v="0"/>
    <x v="45"/>
    <n v="1"/>
    <x v="2"/>
    <x v="15"/>
    <x v="2"/>
  </r>
  <r>
    <x v="27118"/>
    <x v="638"/>
    <x v="1"/>
    <n v="29910"/>
    <n v="289"/>
    <n v="6"/>
    <n v="5"/>
    <n v="38319.876499999998"/>
    <n v="3672.1453000000001"/>
    <n v="1147.5454"/>
    <n v="43139.567199999998"/>
    <x v="387"/>
    <x v="1"/>
    <n v="1235"/>
    <n v="1236"/>
    <n v="21620"/>
    <n v="3"/>
    <n v="852"/>
    <n v="44.994"/>
    <n v="134.982"/>
    <n v="289"/>
    <x v="0"/>
    <x v="166"/>
    <n v="24"/>
    <x v="1"/>
    <x v="28"/>
    <x v="1"/>
  </r>
  <r>
    <x v="27119"/>
    <x v="638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21621"/>
    <n v="3"/>
    <n v="762"/>
    <n v="469.79399999999998"/>
    <n v="1409.3820000000001"/>
    <n v="276"/>
    <x v="2"/>
    <x v="175"/>
    <n v="2"/>
    <x v="2"/>
    <x v="14"/>
    <x v="2"/>
  </r>
  <r>
    <x v="27119"/>
    <x v="638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21622"/>
    <n v="1"/>
    <n v="760"/>
    <n v="469.79399999999998"/>
    <n v="469.79399999999998"/>
    <n v="276"/>
    <x v="2"/>
    <x v="171"/>
    <n v="2"/>
    <x v="2"/>
    <x v="14"/>
    <x v="2"/>
  </r>
  <r>
    <x v="27119"/>
    <x v="638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21623"/>
    <n v="2"/>
    <n v="770"/>
    <n v="469.79399999999998"/>
    <n v="939.58799999999997"/>
    <n v="276"/>
    <x v="2"/>
    <x v="180"/>
    <n v="2"/>
    <x v="2"/>
    <x v="14"/>
    <x v="2"/>
  </r>
  <r>
    <x v="27120"/>
    <x v="638"/>
    <x v="1"/>
    <n v="30012"/>
    <n v="276"/>
    <n v="4"/>
    <n v="5"/>
    <n v="2014.2539999999999"/>
    <n v="193.7286"/>
    <n v="60.540199999999999"/>
    <n v="2268.5228000000002"/>
    <x v="486"/>
    <x v="1"/>
    <n v="1457"/>
    <n v="1458"/>
    <n v="21624"/>
    <n v="3"/>
    <n v="761"/>
    <n v="469.79399999999998"/>
    <n v="1409.3820000000001"/>
    <n v="276"/>
    <x v="2"/>
    <x v="174"/>
    <n v="2"/>
    <x v="2"/>
    <x v="14"/>
    <x v="2"/>
  </r>
  <r>
    <x v="27120"/>
    <x v="638"/>
    <x v="1"/>
    <n v="30012"/>
    <n v="276"/>
    <n v="4"/>
    <n v="5"/>
    <n v="2014.2539999999999"/>
    <n v="193.7286"/>
    <n v="60.540199999999999"/>
    <n v="2268.5228000000002"/>
    <x v="486"/>
    <x v="1"/>
    <n v="1457"/>
    <n v="1458"/>
    <n v="21625"/>
    <n v="2"/>
    <n v="826"/>
    <n v="67.539000000000001"/>
    <n v="135.078"/>
    <n v="276"/>
    <x v="2"/>
    <x v="184"/>
    <n v="17"/>
    <x v="3"/>
    <x v="30"/>
    <x v="3"/>
  </r>
  <r>
    <x v="27120"/>
    <x v="638"/>
    <x v="1"/>
    <n v="30012"/>
    <n v="276"/>
    <n v="4"/>
    <n v="5"/>
    <n v="2014.2539999999999"/>
    <n v="193.7286"/>
    <n v="60.540199999999999"/>
    <n v="2268.5228000000002"/>
    <x v="486"/>
    <x v="1"/>
    <n v="1457"/>
    <n v="1458"/>
    <n v="21626"/>
    <n v="1"/>
    <n v="763"/>
    <n v="469.79399999999998"/>
    <n v="469.79399999999998"/>
    <n v="276"/>
    <x v="2"/>
    <x v="172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27"/>
    <n v="2"/>
    <n v="764"/>
    <n v="469.79399999999998"/>
    <n v="939.58799999999997"/>
    <n v="281"/>
    <x v="2"/>
    <x v="211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28"/>
    <n v="6"/>
    <n v="798"/>
    <n v="600.26250000000005"/>
    <n v="3601.5749999999998"/>
    <n v="281"/>
    <x v="2"/>
    <x v="53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29"/>
    <n v="2"/>
    <n v="819"/>
    <n v="149.03100000000001"/>
    <n v="298.06200000000001"/>
    <n v="281"/>
    <x v="2"/>
    <x v="204"/>
    <n v="17"/>
    <x v="3"/>
    <x v="30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0"/>
    <n v="1"/>
    <n v="726"/>
    <n v="202.33199999999999"/>
    <n v="202.33199999999999"/>
    <n v="281"/>
    <x v="2"/>
    <x v="178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1"/>
    <n v="6"/>
    <n v="789"/>
    <n v="1466.01"/>
    <n v="8796.06"/>
    <n v="281"/>
    <x v="2"/>
    <x v="209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2"/>
    <n v="1"/>
    <n v="849"/>
    <n v="35.994"/>
    <n v="35.994"/>
    <n v="281"/>
    <x v="2"/>
    <x v="198"/>
    <n v="22"/>
    <x v="1"/>
    <x v="10"/>
    <x v="1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3"/>
    <n v="1"/>
    <n v="730"/>
    <n v="202.33199999999999"/>
    <n v="202.33199999999999"/>
    <n v="281"/>
    <x v="2"/>
    <x v="177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4"/>
    <n v="8"/>
    <n v="770"/>
    <n v="469.79399999999998"/>
    <n v="3758.3519999999999"/>
    <n v="281"/>
    <x v="2"/>
    <x v="180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5"/>
    <n v="1"/>
    <n v="791"/>
    <n v="1466.01"/>
    <n v="1466.01"/>
    <n v="281"/>
    <x v="2"/>
    <x v="210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6"/>
    <n v="8"/>
    <n v="760"/>
    <n v="469.79399999999998"/>
    <n v="3758.3519999999999"/>
    <n v="281"/>
    <x v="2"/>
    <x v="171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7"/>
    <n v="1"/>
    <n v="797"/>
    <n v="600.26250000000005"/>
    <n v="600.26250000000005"/>
    <n v="281"/>
    <x v="2"/>
    <x v="82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8"/>
    <n v="4"/>
    <n v="761"/>
    <n v="469.79399999999998"/>
    <n v="1879.1759999999999"/>
    <n v="281"/>
    <x v="2"/>
    <x v="174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39"/>
    <n v="3"/>
    <n v="793"/>
    <n v="1308.9375"/>
    <n v="3926.8125"/>
    <n v="281"/>
    <x v="2"/>
    <x v="68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0"/>
    <n v="1"/>
    <n v="714"/>
    <n v="28.840399999999999"/>
    <n v="28.840399999999999"/>
    <n v="281"/>
    <x v="2"/>
    <x v="29"/>
    <n v="21"/>
    <x v="1"/>
    <x v="5"/>
    <x v="1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1"/>
    <n v="6"/>
    <n v="838"/>
    <n v="780.81820000000005"/>
    <n v="4684.9092000000001"/>
    <n v="281"/>
    <x v="2"/>
    <x v="139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2"/>
    <n v="4"/>
    <n v="718"/>
    <n v="780.81820000000005"/>
    <n v="3123.2728000000002"/>
    <n v="281"/>
    <x v="2"/>
    <x v="140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3"/>
    <n v="2"/>
    <n v="765"/>
    <n v="469.79399999999998"/>
    <n v="939.58799999999997"/>
    <n v="281"/>
    <x v="2"/>
    <x v="173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4"/>
    <n v="3"/>
    <n v="717"/>
    <n v="780.81820000000005"/>
    <n v="2342.4546"/>
    <n v="281"/>
    <x v="2"/>
    <x v="155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5"/>
    <n v="5"/>
    <n v="762"/>
    <n v="469.79399999999998"/>
    <n v="2348.9699999999998"/>
    <n v="281"/>
    <x v="2"/>
    <x v="175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6"/>
    <n v="4"/>
    <n v="836"/>
    <n v="324.45269999999999"/>
    <n v="1297.8108"/>
    <n v="281"/>
    <x v="2"/>
    <x v="102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7"/>
    <n v="2"/>
    <n v="794"/>
    <n v="1308.9375"/>
    <n v="2617.875"/>
    <n v="281"/>
    <x v="2"/>
    <x v="42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8"/>
    <n v="3"/>
    <n v="826"/>
    <n v="67.539000000000001"/>
    <n v="202.61699999999999"/>
    <n v="281"/>
    <x v="2"/>
    <x v="184"/>
    <n v="17"/>
    <x v="3"/>
    <x v="30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49"/>
    <n v="1"/>
    <n v="738"/>
    <n v="183.93819999999999"/>
    <n v="183.93819999999999"/>
    <n v="281"/>
    <x v="2"/>
    <x v="123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0"/>
    <n v="1"/>
    <n v="729"/>
    <n v="202.33199999999999"/>
    <n v="202.33199999999999"/>
    <n v="281"/>
    <x v="2"/>
    <x v="205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1"/>
    <n v="2"/>
    <n v="822"/>
    <n v="324.45269999999999"/>
    <n v="648.90539999999999"/>
    <n v="281"/>
    <x v="2"/>
    <x v="103"/>
    <n v="14"/>
    <x v="3"/>
    <x v="17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2"/>
    <n v="5"/>
    <n v="763"/>
    <n v="469.79399999999998"/>
    <n v="2348.9699999999998"/>
    <n v="281"/>
    <x v="2"/>
    <x v="172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3"/>
    <n v="2"/>
    <n v="766"/>
    <n v="469.79399999999998"/>
    <n v="939.58799999999997"/>
    <n v="281"/>
    <x v="2"/>
    <x v="214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4"/>
    <n v="5"/>
    <n v="799"/>
    <n v="600.26250000000005"/>
    <n v="3001.3125"/>
    <n v="281"/>
    <x v="2"/>
    <x v="83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5"/>
    <n v="2"/>
    <n v="801"/>
    <n v="600.26250000000005"/>
    <n v="1200.5250000000001"/>
    <n v="281"/>
    <x v="2"/>
    <x v="74"/>
    <n v="2"/>
    <x v="2"/>
    <x v="14"/>
    <x v="2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6"/>
    <n v="1"/>
    <n v="813"/>
    <n v="65.601799999999997"/>
    <n v="65.601799999999997"/>
    <n v="281"/>
    <x v="2"/>
    <x v="106"/>
    <n v="4"/>
    <x v="3"/>
    <x v="19"/>
    <x v="3"/>
  </r>
  <r>
    <x v="27121"/>
    <x v="638"/>
    <x v="1"/>
    <n v="29560"/>
    <n v="281"/>
    <n v="4"/>
    <n v="5"/>
    <n v="59569.231200000002"/>
    <n v="5753.9198999999999"/>
    <n v="1798.1"/>
    <n v="67121.251099999994"/>
    <x v="394"/>
    <x v="1"/>
    <n v="473"/>
    <n v="474"/>
    <n v="21657"/>
    <n v="3"/>
    <n v="795"/>
    <n v="1308.9375"/>
    <n v="3926.8125"/>
    <n v="281"/>
    <x v="2"/>
    <x v="89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58"/>
    <n v="4"/>
    <n v="770"/>
    <n v="469.79399999999998"/>
    <n v="1879.1759999999999"/>
    <n v="284"/>
    <x v="1"/>
    <x v="180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59"/>
    <n v="8"/>
    <n v="822"/>
    <n v="324.45269999999999"/>
    <n v="2595.6215999999999"/>
    <n v="284"/>
    <x v="1"/>
    <x v="103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0"/>
    <n v="3"/>
    <n v="854"/>
    <n v="44.994"/>
    <n v="134.982"/>
    <n v="284"/>
    <x v="1"/>
    <x v="176"/>
    <n v="24"/>
    <x v="1"/>
    <x v="28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1"/>
    <n v="3"/>
    <n v="796"/>
    <n v="1308.9375"/>
    <n v="3926.8125"/>
    <n v="284"/>
    <x v="1"/>
    <x v="81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2"/>
    <n v="7"/>
    <n v="826"/>
    <n v="67.539000000000001"/>
    <n v="472.77300000000002"/>
    <n v="284"/>
    <x v="1"/>
    <x v="184"/>
    <n v="17"/>
    <x v="3"/>
    <x v="30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3"/>
    <n v="3"/>
    <n v="762"/>
    <n v="469.79399999999998"/>
    <n v="1409.3820000000001"/>
    <n v="284"/>
    <x v="1"/>
    <x v="175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4"/>
    <n v="3"/>
    <n v="813"/>
    <n v="65.601799999999997"/>
    <n v="196.80539999999999"/>
    <n v="284"/>
    <x v="1"/>
    <x v="106"/>
    <n v="4"/>
    <x v="3"/>
    <x v="19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5"/>
    <n v="5"/>
    <n v="789"/>
    <n v="1466.01"/>
    <n v="7330.05"/>
    <n v="284"/>
    <x v="1"/>
    <x v="209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6"/>
    <n v="2"/>
    <n v="794"/>
    <n v="1308.9375"/>
    <n v="2617.875"/>
    <n v="284"/>
    <x v="1"/>
    <x v="42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7"/>
    <n v="2"/>
    <n v="836"/>
    <n v="324.45269999999999"/>
    <n v="648.90539999999999"/>
    <n v="284"/>
    <x v="1"/>
    <x v="102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8"/>
    <n v="2"/>
    <n v="730"/>
    <n v="202.33199999999999"/>
    <n v="404.66399999999999"/>
    <n v="284"/>
    <x v="1"/>
    <x v="177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69"/>
    <n v="7"/>
    <n v="797"/>
    <n v="600.26250000000005"/>
    <n v="4201.8374999999996"/>
    <n v="284"/>
    <x v="1"/>
    <x v="82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0"/>
    <n v="1"/>
    <n v="844"/>
    <n v="11.994"/>
    <n v="11.994"/>
    <n v="284"/>
    <x v="1"/>
    <x v="228"/>
    <n v="36"/>
    <x v="0"/>
    <x v="32"/>
    <x v="0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1"/>
    <n v="4"/>
    <n v="820"/>
    <n v="198.036"/>
    <n v="792.14400000000001"/>
    <n v="284"/>
    <x v="1"/>
    <x v="231"/>
    <n v="17"/>
    <x v="3"/>
    <x v="30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2"/>
    <n v="3"/>
    <n v="800"/>
    <n v="600.26250000000005"/>
    <n v="1800.7874999999999"/>
    <n v="284"/>
    <x v="1"/>
    <x v="73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3"/>
    <n v="6"/>
    <n v="759"/>
    <n v="469.79399999999998"/>
    <n v="2818.7640000000001"/>
    <n v="284"/>
    <x v="1"/>
    <x v="212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4"/>
    <n v="1"/>
    <n v="726"/>
    <n v="202.33199999999999"/>
    <n v="202.33199999999999"/>
    <n v="284"/>
    <x v="1"/>
    <x v="178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5"/>
    <n v="5"/>
    <n v="715"/>
    <n v="28.840399999999999"/>
    <n v="144.202"/>
    <n v="284"/>
    <x v="1"/>
    <x v="24"/>
    <n v="21"/>
    <x v="1"/>
    <x v="5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6"/>
    <n v="5"/>
    <n v="856"/>
    <n v="53.994"/>
    <n v="269.97000000000003"/>
    <n v="284"/>
    <x v="1"/>
    <x v="167"/>
    <n v="18"/>
    <x v="1"/>
    <x v="29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7"/>
    <n v="6"/>
    <n v="852"/>
    <n v="44.994"/>
    <n v="269.964"/>
    <n v="284"/>
    <x v="1"/>
    <x v="166"/>
    <n v="24"/>
    <x v="1"/>
    <x v="28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8"/>
    <n v="1"/>
    <n v="843"/>
    <n v="15"/>
    <n v="15"/>
    <n v="284"/>
    <x v="1"/>
    <x v="185"/>
    <n v="34"/>
    <x v="0"/>
    <x v="31"/>
    <x v="0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79"/>
    <n v="2"/>
    <n v="763"/>
    <n v="469.79399999999998"/>
    <n v="939.58799999999997"/>
    <n v="284"/>
    <x v="1"/>
    <x v="172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0"/>
    <n v="4"/>
    <n v="765"/>
    <n v="469.79399999999998"/>
    <n v="1879.1759999999999"/>
    <n v="284"/>
    <x v="1"/>
    <x v="173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1"/>
    <n v="3"/>
    <n v="793"/>
    <n v="1308.9375"/>
    <n v="3926.8125"/>
    <n v="284"/>
    <x v="1"/>
    <x v="68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2"/>
    <n v="5"/>
    <n v="738"/>
    <n v="183.93819999999999"/>
    <n v="919.69100000000003"/>
    <n v="284"/>
    <x v="1"/>
    <x v="123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3"/>
    <n v="3"/>
    <n v="767"/>
    <n v="469.79399999999998"/>
    <n v="1409.3820000000001"/>
    <n v="284"/>
    <x v="1"/>
    <x v="213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4"/>
    <n v="5"/>
    <n v="835"/>
    <n v="324.45269999999999"/>
    <n v="1622.2635"/>
    <n v="284"/>
    <x v="1"/>
    <x v="138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5"/>
    <n v="4"/>
    <n v="708"/>
    <n v="20.186499999999999"/>
    <n v="80.745999999999995"/>
    <n v="284"/>
    <x v="1"/>
    <x v="11"/>
    <n v="31"/>
    <x v="0"/>
    <x v="3"/>
    <x v="0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6"/>
    <n v="2"/>
    <n v="795"/>
    <n v="1308.9375"/>
    <n v="2617.875"/>
    <n v="284"/>
    <x v="1"/>
    <x v="89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7"/>
    <n v="4"/>
    <n v="819"/>
    <n v="149.03100000000001"/>
    <n v="596.12400000000002"/>
    <n v="284"/>
    <x v="1"/>
    <x v="204"/>
    <n v="17"/>
    <x v="3"/>
    <x v="30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8"/>
    <n v="7"/>
    <n v="798"/>
    <n v="600.26250000000005"/>
    <n v="4201.8374999999996"/>
    <n v="284"/>
    <x v="1"/>
    <x v="53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89"/>
    <n v="4"/>
    <n v="761"/>
    <n v="469.79399999999998"/>
    <n v="1879.1759999999999"/>
    <n v="284"/>
    <x v="1"/>
    <x v="174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0"/>
    <n v="7"/>
    <n v="768"/>
    <n v="469.79399999999998"/>
    <n v="3288.558"/>
    <n v="284"/>
    <x v="1"/>
    <x v="208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1"/>
    <n v="2"/>
    <n v="766"/>
    <n v="469.79399999999998"/>
    <n v="939.58799999999997"/>
    <n v="284"/>
    <x v="1"/>
    <x v="214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2"/>
    <n v="2"/>
    <n v="801"/>
    <n v="600.26250000000005"/>
    <n v="1200.5250000000001"/>
    <n v="284"/>
    <x v="1"/>
    <x v="74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3"/>
    <n v="3"/>
    <n v="790"/>
    <n v="1466.01"/>
    <n v="4398.03"/>
    <n v="284"/>
    <x v="1"/>
    <x v="181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4"/>
    <n v="3"/>
    <n v="714"/>
    <n v="28.840399999999999"/>
    <n v="86.521199999999993"/>
    <n v="284"/>
    <x v="1"/>
    <x v="29"/>
    <n v="21"/>
    <x v="1"/>
    <x v="5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5"/>
    <n v="4"/>
    <n v="729"/>
    <n v="202.33199999999999"/>
    <n v="809.32799999999997"/>
    <n v="284"/>
    <x v="1"/>
    <x v="205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6"/>
    <n v="8"/>
    <n v="792"/>
    <n v="1308.9375"/>
    <n v="10471.5"/>
    <n v="284"/>
    <x v="1"/>
    <x v="67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7"/>
    <n v="6"/>
    <n v="799"/>
    <n v="600.26250000000005"/>
    <n v="3601.5749999999998"/>
    <n v="284"/>
    <x v="1"/>
    <x v="83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8"/>
    <n v="5"/>
    <n v="760"/>
    <n v="469.79399999999998"/>
    <n v="2348.9699999999998"/>
    <n v="284"/>
    <x v="1"/>
    <x v="171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699"/>
    <n v="5"/>
    <n v="716"/>
    <n v="28.840399999999999"/>
    <n v="144.202"/>
    <n v="284"/>
    <x v="1"/>
    <x v="16"/>
    <n v="21"/>
    <x v="1"/>
    <x v="5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0"/>
    <n v="2"/>
    <n v="849"/>
    <n v="35.994"/>
    <n v="71.988"/>
    <n v="284"/>
    <x v="1"/>
    <x v="198"/>
    <n v="22"/>
    <x v="1"/>
    <x v="10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1"/>
    <n v="4"/>
    <n v="711"/>
    <n v="20.186499999999999"/>
    <n v="80.745999999999995"/>
    <n v="284"/>
    <x v="1"/>
    <x v="6"/>
    <n v="31"/>
    <x v="0"/>
    <x v="3"/>
    <x v="0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2"/>
    <n v="4"/>
    <n v="769"/>
    <n v="469.79399999999998"/>
    <n v="1879.1759999999999"/>
    <n v="284"/>
    <x v="1"/>
    <x v="182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3"/>
    <n v="1"/>
    <n v="722"/>
    <n v="183.93819999999999"/>
    <n v="183.93819999999999"/>
    <n v="284"/>
    <x v="1"/>
    <x v="137"/>
    <n v="14"/>
    <x v="3"/>
    <x v="17"/>
    <x v="3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4"/>
    <n v="2"/>
    <n v="791"/>
    <n v="1466.01"/>
    <n v="2932.02"/>
    <n v="284"/>
    <x v="1"/>
    <x v="210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5"/>
    <n v="4"/>
    <n v="764"/>
    <n v="469.79399999999998"/>
    <n v="1879.1759999999999"/>
    <n v="284"/>
    <x v="1"/>
    <x v="211"/>
    <n v="2"/>
    <x v="2"/>
    <x v="14"/>
    <x v="2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6"/>
    <n v="5"/>
    <n v="712"/>
    <n v="5.1864999999999997"/>
    <n v="25.932500000000001"/>
    <n v="284"/>
    <x v="1"/>
    <x v="1"/>
    <n v="19"/>
    <x v="1"/>
    <x v="1"/>
    <x v="1"/>
  </r>
  <r>
    <x v="27122"/>
    <x v="638"/>
    <x v="1"/>
    <n v="30112"/>
    <n v="284"/>
    <n v="1"/>
    <n v="5"/>
    <n v="86679.606299999999"/>
    <n v="8330.7615000000005"/>
    <n v="2603.3629999999998"/>
    <n v="97613.730800000005"/>
    <x v="392"/>
    <x v="1"/>
    <n v="1981"/>
    <n v="1982"/>
    <n v="21707"/>
    <n v="6"/>
    <n v="707"/>
    <n v="20.186499999999999"/>
    <n v="121.119"/>
    <n v="284"/>
    <x v="1"/>
    <x v="3"/>
    <n v="31"/>
    <x v="0"/>
    <x v="3"/>
    <x v="0"/>
  </r>
  <r>
    <x v="27123"/>
    <x v="638"/>
    <x v="1"/>
    <n v="29753"/>
    <n v="283"/>
    <n v="1"/>
    <n v="5"/>
    <n v="20.52"/>
    <n v="2.0246"/>
    <n v="0.63270000000000004"/>
    <n v="23.177299999999999"/>
    <x v="32"/>
    <x v="1"/>
    <n v="891"/>
    <n v="892"/>
    <n v="21708"/>
    <n v="1"/>
    <n v="805"/>
    <n v="20.52"/>
    <n v="20.52"/>
    <n v="283"/>
    <x v="1"/>
    <x v="238"/>
    <n v="11"/>
    <x v="3"/>
    <x v="33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09"/>
    <n v="4"/>
    <n v="856"/>
    <n v="53.994"/>
    <n v="215.976"/>
    <n v="278"/>
    <x v="0"/>
    <x v="167"/>
    <n v="18"/>
    <x v="1"/>
    <x v="29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0"/>
    <n v="4"/>
    <n v="849"/>
    <n v="35.994"/>
    <n v="143.976"/>
    <n v="278"/>
    <x v="0"/>
    <x v="198"/>
    <n v="22"/>
    <x v="1"/>
    <x v="10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1"/>
    <n v="2"/>
    <n v="853"/>
    <n v="44.994"/>
    <n v="89.988"/>
    <n v="278"/>
    <x v="0"/>
    <x v="227"/>
    <n v="24"/>
    <x v="1"/>
    <x v="28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2"/>
    <n v="3"/>
    <n v="794"/>
    <n v="1308.9375"/>
    <n v="3926.8125"/>
    <n v="278"/>
    <x v="0"/>
    <x v="42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3"/>
    <n v="6"/>
    <n v="841"/>
    <n v="35.994"/>
    <n v="215.964"/>
    <n v="278"/>
    <x v="0"/>
    <x v="226"/>
    <n v="22"/>
    <x v="1"/>
    <x v="10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4"/>
    <n v="2"/>
    <n v="858"/>
    <n v="14.1289"/>
    <n v="28.2578"/>
    <n v="278"/>
    <x v="0"/>
    <x v="41"/>
    <n v="20"/>
    <x v="1"/>
    <x v="7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5"/>
    <n v="6"/>
    <n v="768"/>
    <n v="469.79399999999998"/>
    <n v="2818.7640000000001"/>
    <n v="278"/>
    <x v="0"/>
    <x v="208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6"/>
    <n v="6"/>
    <n v="761"/>
    <n v="469.79399999999998"/>
    <n v="2818.7640000000001"/>
    <n v="278"/>
    <x v="0"/>
    <x v="174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7"/>
    <n v="6"/>
    <n v="770"/>
    <n v="469.79399999999998"/>
    <n v="2818.7640000000001"/>
    <n v="278"/>
    <x v="0"/>
    <x v="180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8"/>
    <n v="1"/>
    <n v="798"/>
    <n v="600.26250000000005"/>
    <n v="600.26250000000005"/>
    <n v="278"/>
    <x v="0"/>
    <x v="53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19"/>
    <n v="1"/>
    <n v="730"/>
    <n v="202.33199999999999"/>
    <n v="202.33199999999999"/>
    <n v="278"/>
    <x v="0"/>
    <x v="177"/>
    <n v="14"/>
    <x v="3"/>
    <x v="17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0"/>
    <n v="4"/>
    <n v="854"/>
    <n v="44.994"/>
    <n v="179.976"/>
    <n v="278"/>
    <x v="0"/>
    <x v="176"/>
    <n v="24"/>
    <x v="1"/>
    <x v="28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1"/>
    <n v="2"/>
    <n v="707"/>
    <n v="20.186499999999999"/>
    <n v="40.372999999999998"/>
    <n v="278"/>
    <x v="0"/>
    <x v="3"/>
    <n v="31"/>
    <x v="0"/>
    <x v="3"/>
    <x v="0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2"/>
    <n v="4"/>
    <n v="763"/>
    <n v="469.79399999999998"/>
    <n v="1879.1759999999999"/>
    <n v="278"/>
    <x v="0"/>
    <x v="172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3"/>
    <n v="4"/>
    <n v="790"/>
    <n v="1466.01"/>
    <n v="5864.04"/>
    <n v="278"/>
    <x v="0"/>
    <x v="181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4"/>
    <n v="1"/>
    <n v="729"/>
    <n v="202.33199999999999"/>
    <n v="202.33199999999999"/>
    <n v="278"/>
    <x v="0"/>
    <x v="205"/>
    <n v="14"/>
    <x v="3"/>
    <x v="17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5"/>
    <n v="4"/>
    <n v="762"/>
    <n v="469.79399999999998"/>
    <n v="1879.1759999999999"/>
    <n v="278"/>
    <x v="0"/>
    <x v="175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6"/>
    <n v="1"/>
    <n v="822"/>
    <n v="324.45269999999999"/>
    <n v="324.45269999999999"/>
    <n v="278"/>
    <x v="0"/>
    <x v="103"/>
    <n v="14"/>
    <x v="3"/>
    <x v="17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7"/>
    <n v="6"/>
    <n v="715"/>
    <n v="28.840399999999999"/>
    <n v="173.04239999999999"/>
    <n v="278"/>
    <x v="0"/>
    <x v="24"/>
    <n v="21"/>
    <x v="1"/>
    <x v="5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8"/>
    <n v="6"/>
    <n v="857"/>
    <n v="53.994"/>
    <n v="323.964"/>
    <n v="278"/>
    <x v="0"/>
    <x v="230"/>
    <n v="18"/>
    <x v="1"/>
    <x v="29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29"/>
    <n v="2"/>
    <n v="850"/>
    <n v="35.994"/>
    <n v="71.988"/>
    <n v="278"/>
    <x v="0"/>
    <x v="229"/>
    <n v="22"/>
    <x v="1"/>
    <x v="10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0"/>
    <n v="4"/>
    <n v="712"/>
    <n v="5.1864999999999997"/>
    <n v="20.745999999999999"/>
    <n v="278"/>
    <x v="0"/>
    <x v="1"/>
    <n v="19"/>
    <x v="1"/>
    <x v="1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1"/>
    <n v="3"/>
    <n v="797"/>
    <n v="600.26250000000005"/>
    <n v="1800.7874999999999"/>
    <n v="278"/>
    <x v="0"/>
    <x v="82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2"/>
    <n v="4"/>
    <n v="801"/>
    <n v="600.26250000000005"/>
    <n v="2401.0500000000002"/>
    <n v="278"/>
    <x v="0"/>
    <x v="74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3"/>
    <n v="1"/>
    <n v="766"/>
    <n v="469.79399999999998"/>
    <n v="469.79399999999998"/>
    <n v="278"/>
    <x v="0"/>
    <x v="214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4"/>
    <n v="6"/>
    <n v="843"/>
    <n v="15"/>
    <n v="90"/>
    <n v="278"/>
    <x v="0"/>
    <x v="185"/>
    <n v="34"/>
    <x v="0"/>
    <x v="31"/>
    <x v="0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5"/>
    <n v="1"/>
    <n v="826"/>
    <n v="67.539000000000001"/>
    <n v="67.539000000000001"/>
    <n v="278"/>
    <x v="0"/>
    <x v="184"/>
    <n v="17"/>
    <x v="3"/>
    <x v="30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6"/>
    <n v="3"/>
    <n v="760"/>
    <n v="469.79399999999998"/>
    <n v="1409.3820000000001"/>
    <n v="278"/>
    <x v="0"/>
    <x v="171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7"/>
    <n v="1"/>
    <n v="722"/>
    <n v="183.93819999999999"/>
    <n v="183.93819999999999"/>
    <n v="278"/>
    <x v="0"/>
    <x v="137"/>
    <n v="14"/>
    <x v="3"/>
    <x v="17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8"/>
    <n v="7"/>
    <n v="716"/>
    <n v="28.840399999999999"/>
    <n v="201.8828"/>
    <n v="278"/>
    <x v="0"/>
    <x v="16"/>
    <n v="21"/>
    <x v="1"/>
    <x v="5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39"/>
    <n v="3"/>
    <n v="789"/>
    <n v="1466.01"/>
    <n v="4398.03"/>
    <n v="278"/>
    <x v="0"/>
    <x v="209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0"/>
    <n v="8"/>
    <n v="852"/>
    <n v="44.994"/>
    <n v="359.952"/>
    <n v="278"/>
    <x v="0"/>
    <x v="166"/>
    <n v="24"/>
    <x v="1"/>
    <x v="28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1"/>
    <n v="6"/>
    <n v="708"/>
    <n v="20.186499999999999"/>
    <n v="121.119"/>
    <n v="278"/>
    <x v="0"/>
    <x v="11"/>
    <n v="31"/>
    <x v="0"/>
    <x v="3"/>
    <x v="0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2"/>
    <n v="2"/>
    <n v="820"/>
    <n v="198.036"/>
    <n v="396.072"/>
    <n v="278"/>
    <x v="0"/>
    <x v="231"/>
    <n v="17"/>
    <x v="3"/>
    <x v="30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3"/>
    <n v="1"/>
    <n v="793"/>
    <n v="1308.9375"/>
    <n v="1308.9375"/>
    <n v="278"/>
    <x v="0"/>
    <x v="68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4"/>
    <n v="2"/>
    <n v="855"/>
    <n v="53.994"/>
    <n v="107.988"/>
    <n v="278"/>
    <x v="0"/>
    <x v="179"/>
    <n v="18"/>
    <x v="1"/>
    <x v="29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5"/>
    <n v="3"/>
    <n v="764"/>
    <n v="469.79399999999998"/>
    <n v="1409.3820000000001"/>
    <n v="278"/>
    <x v="0"/>
    <x v="211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6"/>
    <n v="7"/>
    <n v="714"/>
    <n v="28.840399999999999"/>
    <n v="201.8828"/>
    <n v="278"/>
    <x v="0"/>
    <x v="29"/>
    <n v="21"/>
    <x v="1"/>
    <x v="5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7"/>
    <n v="4"/>
    <n v="860"/>
    <n v="14.1289"/>
    <n v="56.515599999999999"/>
    <n v="278"/>
    <x v="0"/>
    <x v="31"/>
    <n v="20"/>
    <x v="1"/>
    <x v="7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8"/>
    <n v="8"/>
    <n v="711"/>
    <n v="20.186499999999999"/>
    <n v="161.49199999999999"/>
    <n v="278"/>
    <x v="0"/>
    <x v="6"/>
    <n v="31"/>
    <x v="0"/>
    <x v="3"/>
    <x v="0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49"/>
    <n v="7"/>
    <n v="765"/>
    <n v="469.79399999999998"/>
    <n v="3288.558"/>
    <n v="278"/>
    <x v="0"/>
    <x v="173"/>
    <n v="2"/>
    <x v="2"/>
    <x v="14"/>
    <x v="2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50"/>
    <n v="3"/>
    <n v="738"/>
    <n v="183.93819999999999"/>
    <n v="551.81460000000004"/>
    <n v="278"/>
    <x v="0"/>
    <x v="123"/>
    <n v="14"/>
    <x v="3"/>
    <x v="17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51"/>
    <n v="5"/>
    <n v="859"/>
    <n v="14.1289"/>
    <n v="70.644499999999994"/>
    <n v="278"/>
    <x v="0"/>
    <x v="13"/>
    <n v="20"/>
    <x v="1"/>
    <x v="7"/>
    <x v="1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52"/>
    <n v="2"/>
    <n v="819"/>
    <n v="149.03100000000001"/>
    <n v="298.06200000000001"/>
    <n v="278"/>
    <x v="0"/>
    <x v="204"/>
    <n v="17"/>
    <x v="3"/>
    <x v="30"/>
    <x v="3"/>
  </r>
  <r>
    <x v="27124"/>
    <x v="638"/>
    <x v="1"/>
    <n v="29705"/>
    <n v="278"/>
    <n v="6"/>
    <n v="5"/>
    <n v="44241.926399999997"/>
    <n v="4222.8013000000001"/>
    <n v="1319.6253999999999"/>
    <n v="49784.3531"/>
    <x v="389"/>
    <x v="1"/>
    <n v="793"/>
    <n v="794"/>
    <n v="21753"/>
    <n v="4"/>
    <n v="844"/>
    <n v="11.994"/>
    <n v="47.975999999999999"/>
    <n v="278"/>
    <x v="0"/>
    <x v="228"/>
    <n v="36"/>
    <x v="0"/>
    <x v="32"/>
    <x v="0"/>
  </r>
  <r>
    <x v="27125"/>
    <x v="638"/>
    <x v="1"/>
    <n v="29719"/>
    <n v="283"/>
    <n v="1"/>
    <n v="5"/>
    <n v="1409.3820000000001"/>
    <n v="135.30070000000001"/>
    <n v="42.281500000000001"/>
    <n v="1586.9641999999999"/>
    <x v="391"/>
    <x v="1"/>
    <n v="821"/>
    <n v="822"/>
    <n v="21754"/>
    <n v="1"/>
    <n v="769"/>
    <n v="469.79399999999998"/>
    <n v="469.79399999999998"/>
    <n v="283"/>
    <x v="1"/>
    <x v="182"/>
    <n v="2"/>
    <x v="2"/>
    <x v="14"/>
    <x v="2"/>
  </r>
  <r>
    <x v="27125"/>
    <x v="638"/>
    <x v="1"/>
    <n v="29719"/>
    <n v="283"/>
    <n v="1"/>
    <n v="5"/>
    <n v="1409.3820000000001"/>
    <n v="135.30070000000001"/>
    <n v="42.281500000000001"/>
    <n v="1586.9641999999999"/>
    <x v="391"/>
    <x v="1"/>
    <n v="821"/>
    <n v="822"/>
    <n v="21755"/>
    <n v="2"/>
    <n v="767"/>
    <n v="469.79399999999998"/>
    <n v="939.58799999999997"/>
    <n v="283"/>
    <x v="1"/>
    <x v="213"/>
    <n v="2"/>
    <x v="2"/>
    <x v="14"/>
    <x v="2"/>
  </r>
  <r>
    <x v="27126"/>
    <x v="638"/>
    <x v="1"/>
    <n v="29993"/>
    <n v="279"/>
    <n v="5"/>
    <n v="5"/>
    <n v="939.58799999999997"/>
    <n v="90.200400000000002"/>
    <n v="28.1876"/>
    <n v="1057.9760000000001"/>
    <x v="301"/>
    <x v="1"/>
    <n v="1415"/>
    <n v="1416"/>
    <n v="21756"/>
    <n v="2"/>
    <n v="765"/>
    <n v="469.79399999999998"/>
    <n v="939.58799999999997"/>
    <n v="279"/>
    <x v="4"/>
    <x v="173"/>
    <n v="2"/>
    <x v="2"/>
    <x v="14"/>
    <x v="2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57"/>
    <n v="2"/>
    <n v="861"/>
    <n v="22.794"/>
    <n v="45.588000000000001"/>
    <n v="279"/>
    <x v="4"/>
    <x v="169"/>
    <n v="20"/>
    <x v="1"/>
    <x v="7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58"/>
    <n v="2"/>
    <n v="781"/>
    <n v="1242.8517999999999"/>
    <n v="2485.7035999999998"/>
    <n v="279"/>
    <x v="4"/>
    <x v="45"/>
    <n v="1"/>
    <x v="2"/>
    <x v="15"/>
    <x v="2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59"/>
    <n v="3"/>
    <n v="852"/>
    <n v="44.994"/>
    <n v="134.982"/>
    <n v="279"/>
    <x v="4"/>
    <x v="166"/>
    <n v="24"/>
    <x v="1"/>
    <x v="28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0"/>
    <n v="5"/>
    <n v="782"/>
    <n v="1229.4589000000001"/>
    <n v="6147.2945"/>
    <n v="279"/>
    <x v="4"/>
    <x v="46"/>
    <n v="1"/>
    <x v="2"/>
    <x v="15"/>
    <x v="2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1"/>
    <n v="6"/>
    <n v="862"/>
    <n v="22.794"/>
    <n v="136.76400000000001"/>
    <n v="279"/>
    <x v="4"/>
    <x v="170"/>
    <n v="20"/>
    <x v="1"/>
    <x v="7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2"/>
    <n v="6"/>
    <n v="715"/>
    <n v="28.840399999999999"/>
    <n v="173.04239999999999"/>
    <n v="279"/>
    <x v="4"/>
    <x v="24"/>
    <n v="21"/>
    <x v="1"/>
    <x v="5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3"/>
    <n v="6"/>
    <n v="863"/>
    <n v="22.794"/>
    <n v="136.76400000000001"/>
    <n v="279"/>
    <x v="4"/>
    <x v="168"/>
    <n v="20"/>
    <x v="1"/>
    <x v="7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4"/>
    <n v="4"/>
    <n v="712"/>
    <n v="5.1864999999999997"/>
    <n v="20.745999999999999"/>
    <n v="279"/>
    <x v="4"/>
    <x v="1"/>
    <n v="19"/>
    <x v="1"/>
    <x v="1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5"/>
    <n v="2"/>
    <n v="854"/>
    <n v="44.994"/>
    <n v="89.988"/>
    <n v="279"/>
    <x v="4"/>
    <x v="176"/>
    <n v="24"/>
    <x v="1"/>
    <x v="28"/>
    <x v="1"/>
  </r>
  <r>
    <x v="27127"/>
    <x v="638"/>
    <x v="1"/>
    <n v="29880"/>
    <n v="279"/>
    <n v="5"/>
    <n v="5"/>
    <n v="14288.7081"/>
    <n v="1364.8290999999999"/>
    <n v="426.50909999999999"/>
    <n v="16080.0463"/>
    <x v="380"/>
    <x v="1"/>
    <n v="1163"/>
    <n v="1164"/>
    <n v="21766"/>
    <n v="4"/>
    <n v="783"/>
    <n v="1229.4589000000001"/>
    <n v="4917.8356000000003"/>
    <n v="279"/>
    <x v="4"/>
    <x v="43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67"/>
    <n v="1"/>
    <n v="784"/>
    <n v="1229.4589000000001"/>
    <n v="1229.4589000000001"/>
    <n v="279"/>
    <x v="4"/>
    <x v="61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68"/>
    <n v="4"/>
    <n v="832"/>
    <n v="209.256"/>
    <n v="837.024"/>
    <n v="279"/>
    <x v="4"/>
    <x v="200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69"/>
    <n v="3"/>
    <n v="787"/>
    <n v="647.99400000000003"/>
    <n v="1943.982"/>
    <n v="279"/>
    <x v="4"/>
    <x v="223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0"/>
    <n v="10"/>
    <n v="712"/>
    <n v="5.1864999999999997"/>
    <n v="51.865000000000002"/>
    <n v="279"/>
    <x v="4"/>
    <x v="1"/>
    <n v="19"/>
    <x v="1"/>
    <x v="1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1"/>
    <n v="9"/>
    <n v="711"/>
    <n v="20.186499999999999"/>
    <n v="181.67850000000001"/>
    <n v="279"/>
    <x v="4"/>
    <x v="6"/>
    <n v="31"/>
    <x v="0"/>
    <x v="3"/>
    <x v="0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2"/>
    <n v="2"/>
    <n v="808"/>
    <n v="24.294499999999999"/>
    <n v="48.588999999999999"/>
    <n v="279"/>
    <x v="4"/>
    <x v="152"/>
    <n v="4"/>
    <x v="3"/>
    <x v="19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3"/>
    <n v="8"/>
    <n v="852"/>
    <n v="44.994"/>
    <n v="359.952"/>
    <n v="279"/>
    <x v="4"/>
    <x v="166"/>
    <n v="24"/>
    <x v="1"/>
    <x v="28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4"/>
    <n v="1"/>
    <n v="815"/>
    <n v="36.447000000000003"/>
    <n v="36.447000000000003"/>
    <n v="279"/>
    <x v="4"/>
    <x v="216"/>
    <n v="17"/>
    <x v="3"/>
    <x v="30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5"/>
    <n v="9"/>
    <n v="863"/>
    <n v="22.794"/>
    <n v="205.14599999999999"/>
    <n v="279"/>
    <x v="4"/>
    <x v="168"/>
    <n v="20"/>
    <x v="1"/>
    <x v="7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6"/>
    <n v="2"/>
    <n v="748"/>
    <n v="744.27269999999999"/>
    <n v="1488.5454"/>
    <n v="279"/>
    <x v="4"/>
    <x v="120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7"/>
    <n v="1"/>
    <n v="783"/>
    <n v="1229.4589000000001"/>
    <n v="1229.4589000000001"/>
    <n v="279"/>
    <x v="4"/>
    <x v="43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8"/>
    <n v="2"/>
    <n v="788"/>
    <n v="647.99400000000003"/>
    <n v="1295.9880000000001"/>
    <n v="279"/>
    <x v="4"/>
    <x v="222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79"/>
    <n v="7"/>
    <n v="714"/>
    <n v="28.840399999999999"/>
    <n v="201.8828"/>
    <n v="279"/>
    <x v="4"/>
    <x v="29"/>
    <n v="21"/>
    <x v="1"/>
    <x v="5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0"/>
    <n v="4"/>
    <n v="715"/>
    <n v="28.840399999999999"/>
    <n v="115.3616"/>
    <n v="279"/>
    <x v="4"/>
    <x v="24"/>
    <n v="21"/>
    <x v="1"/>
    <x v="5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1"/>
    <n v="3"/>
    <n v="841"/>
    <n v="35.994"/>
    <n v="107.982"/>
    <n v="279"/>
    <x v="4"/>
    <x v="226"/>
    <n v="22"/>
    <x v="1"/>
    <x v="10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2"/>
    <n v="2"/>
    <n v="831"/>
    <n v="209.256"/>
    <n v="418.512"/>
    <n v="279"/>
    <x v="4"/>
    <x v="220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3"/>
    <n v="6"/>
    <n v="825"/>
    <n v="196.32900000000001"/>
    <n v="1177.9739999999999"/>
    <n v="279"/>
    <x v="4"/>
    <x v="215"/>
    <n v="17"/>
    <x v="3"/>
    <x v="30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4"/>
    <n v="2"/>
    <n v="862"/>
    <n v="22.794"/>
    <n v="45.588000000000001"/>
    <n v="279"/>
    <x v="4"/>
    <x v="170"/>
    <n v="20"/>
    <x v="1"/>
    <x v="7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5"/>
    <n v="5"/>
    <n v="809"/>
    <n v="33.774500000000003"/>
    <n v="168.8725"/>
    <n v="279"/>
    <x v="4"/>
    <x v="112"/>
    <n v="4"/>
    <x v="3"/>
    <x v="19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6"/>
    <n v="4"/>
    <n v="844"/>
    <n v="11.994"/>
    <n v="47.975999999999999"/>
    <n v="279"/>
    <x v="4"/>
    <x v="228"/>
    <n v="36"/>
    <x v="0"/>
    <x v="32"/>
    <x v="0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7"/>
    <n v="3"/>
    <n v="739"/>
    <n v="744.27269999999999"/>
    <n v="2232.8181"/>
    <n v="279"/>
    <x v="4"/>
    <x v="157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8"/>
    <n v="1"/>
    <n v="807"/>
    <n v="74.837999999999994"/>
    <n v="74.837999999999994"/>
    <n v="279"/>
    <x v="4"/>
    <x v="233"/>
    <n v="11"/>
    <x v="3"/>
    <x v="33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89"/>
    <n v="5"/>
    <n v="782"/>
    <n v="1229.4589000000001"/>
    <n v="6147.2945"/>
    <n v="279"/>
    <x v="4"/>
    <x v="46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0"/>
    <n v="2"/>
    <n v="805"/>
    <n v="20.52"/>
    <n v="41.04"/>
    <n v="279"/>
    <x v="4"/>
    <x v="238"/>
    <n v="11"/>
    <x v="3"/>
    <x v="33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1"/>
    <n v="1"/>
    <n v="786"/>
    <n v="647.99400000000003"/>
    <n v="647.99400000000003"/>
    <n v="279"/>
    <x v="4"/>
    <x v="219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2"/>
    <n v="2"/>
    <n v="855"/>
    <n v="53.994"/>
    <n v="107.988"/>
    <n v="279"/>
    <x v="4"/>
    <x v="179"/>
    <n v="18"/>
    <x v="1"/>
    <x v="29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3"/>
    <n v="5"/>
    <n v="780"/>
    <n v="1242.8517999999999"/>
    <n v="6214.259"/>
    <n v="279"/>
    <x v="4"/>
    <x v="44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4"/>
    <n v="7"/>
    <n v="708"/>
    <n v="20.186499999999999"/>
    <n v="141.30549999999999"/>
    <n v="279"/>
    <x v="4"/>
    <x v="11"/>
    <n v="31"/>
    <x v="0"/>
    <x v="3"/>
    <x v="0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5"/>
    <n v="6"/>
    <n v="824"/>
    <n v="141.61500000000001"/>
    <n v="849.69"/>
    <n v="279"/>
    <x v="4"/>
    <x v="199"/>
    <n v="17"/>
    <x v="3"/>
    <x v="30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6"/>
    <n v="3"/>
    <n v="785"/>
    <n v="647.99400000000003"/>
    <n v="1943.982"/>
    <n v="279"/>
    <x v="4"/>
    <x v="224"/>
    <n v="1"/>
    <x v="2"/>
    <x v="15"/>
    <x v="2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7"/>
    <n v="5"/>
    <n v="804"/>
    <n v="137.69399999999999"/>
    <n v="688.47"/>
    <n v="279"/>
    <x v="4"/>
    <x v="234"/>
    <n v="10"/>
    <x v="3"/>
    <x v="34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8"/>
    <n v="2"/>
    <n v="814"/>
    <n v="209.256"/>
    <n v="418.512"/>
    <n v="279"/>
    <x v="4"/>
    <x v="218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799"/>
    <n v="8"/>
    <n v="849"/>
    <n v="35.994"/>
    <n v="287.952"/>
    <n v="279"/>
    <x v="4"/>
    <x v="198"/>
    <n v="22"/>
    <x v="1"/>
    <x v="10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0"/>
    <n v="8"/>
    <n v="854"/>
    <n v="44.994"/>
    <n v="359.952"/>
    <n v="279"/>
    <x v="4"/>
    <x v="176"/>
    <n v="24"/>
    <x v="1"/>
    <x v="28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1"/>
    <n v="7"/>
    <n v="716"/>
    <n v="28.840399999999999"/>
    <n v="201.8828"/>
    <n v="279"/>
    <x v="4"/>
    <x v="16"/>
    <n v="21"/>
    <x v="1"/>
    <x v="5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2"/>
    <n v="6"/>
    <n v="859"/>
    <n v="14.1289"/>
    <n v="84.773399999999995"/>
    <n v="279"/>
    <x v="4"/>
    <x v="13"/>
    <n v="20"/>
    <x v="1"/>
    <x v="7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3"/>
    <n v="8"/>
    <n v="707"/>
    <n v="20.186499999999999"/>
    <n v="161.49199999999999"/>
    <n v="279"/>
    <x v="4"/>
    <x v="3"/>
    <n v="31"/>
    <x v="0"/>
    <x v="3"/>
    <x v="0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4"/>
    <n v="1"/>
    <n v="802"/>
    <n v="88.932000000000002"/>
    <n v="88.932000000000002"/>
    <n v="279"/>
    <x v="4"/>
    <x v="235"/>
    <n v="10"/>
    <x v="3"/>
    <x v="34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5"/>
    <n v="2"/>
    <n v="743"/>
    <n v="736.14549999999997"/>
    <n v="1472.2909999999999"/>
    <n v="279"/>
    <x v="4"/>
    <x v="119"/>
    <n v="12"/>
    <x v="3"/>
    <x v="22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6"/>
    <n v="3"/>
    <n v="806"/>
    <n v="61.374000000000002"/>
    <n v="184.12200000000001"/>
    <n v="279"/>
    <x v="4"/>
    <x v="232"/>
    <n v="11"/>
    <x v="3"/>
    <x v="33"/>
    <x v="3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7"/>
    <n v="4"/>
    <n v="858"/>
    <n v="14.1289"/>
    <n v="56.515599999999999"/>
    <n v="279"/>
    <x v="4"/>
    <x v="41"/>
    <n v="20"/>
    <x v="1"/>
    <x v="7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8"/>
    <n v="5"/>
    <n v="850"/>
    <n v="35.994"/>
    <n v="179.97"/>
    <n v="279"/>
    <x v="4"/>
    <x v="229"/>
    <n v="22"/>
    <x v="1"/>
    <x v="10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09"/>
    <n v="2"/>
    <n v="843"/>
    <n v="15"/>
    <n v="30"/>
    <n v="279"/>
    <x v="4"/>
    <x v="185"/>
    <n v="34"/>
    <x v="0"/>
    <x v="31"/>
    <x v="0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10"/>
    <n v="3"/>
    <n v="856"/>
    <n v="53.994"/>
    <n v="161.982"/>
    <n v="279"/>
    <x v="4"/>
    <x v="167"/>
    <n v="18"/>
    <x v="1"/>
    <x v="29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11"/>
    <n v="2"/>
    <n v="853"/>
    <n v="44.994"/>
    <n v="89.988"/>
    <n v="279"/>
    <x v="4"/>
    <x v="227"/>
    <n v="24"/>
    <x v="1"/>
    <x v="28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12"/>
    <n v="2"/>
    <n v="857"/>
    <n v="53.994"/>
    <n v="107.988"/>
    <n v="279"/>
    <x v="4"/>
    <x v="230"/>
    <n v="18"/>
    <x v="1"/>
    <x v="29"/>
    <x v="1"/>
  </r>
  <r>
    <x v="27128"/>
    <x v="638"/>
    <x v="1"/>
    <n v="29507"/>
    <n v="279"/>
    <n v="5"/>
    <n v="5"/>
    <n v="36401.133600000001"/>
    <n v="3493.2849999999999"/>
    <n v="1091.6515999999999"/>
    <n v="40986.070200000002"/>
    <x v="487"/>
    <x v="1"/>
    <n v="339"/>
    <n v="340"/>
    <n v="21813"/>
    <n v="3"/>
    <n v="742"/>
    <n v="744.27269999999999"/>
    <n v="2232.8181"/>
    <n v="279"/>
    <x v="4"/>
    <x v="147"/>
    <n v="12"/>
    <x v="3"/>
    <x v="22"/>
    <x v="3"/>
  </r>
  <r>
    <x v="27129"/>
    <x v="638"/>
    <x v="1"/>
    <n v="29588"/>
    <n v="284"/>
    <n v="1"/>
    <n v="5"/>
    <n v="88.932000000000002"/>
    <n v="8.7745999999999995"/>
    <n v="2.7421000000000002"/>
    <n v="100.4487"/>
    <x v="373"/>
    <x v="1"/>
    <n v="535"/>
    <n v="536"/>
    <n v="21814"/>
    <n v="1"/>
    <n v="802"/>
    <n v="88.932000000000002"/>
    <n v="88.932000000000002"/>
    <n v="284"/>
    <x v="1"/>
    <x v="235"/>
    <n v="10"/>
    <x v="3"/>
    <x v="34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15"/>
    <n v="2"/>
    <n v="707"/>
    <n v="20.186499999999999"/>
    <n v="40.372999999999998"/>
    <n v="276"/>
    <x v="9"/>
    <x v="3"/>
    <n v="31"/>
    <x v="0"/>
    <x v="3"/>
    <x v="0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16"/>
    <n v="6"/>
    <n v="761"/>
    <n v="469.79399999999998"/>
    <n v="2818.7640000000001"/>
    <n v="276"/>
    <x v="9"/>
    <x v="174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17"/>
    <n v="2"/>
    <n v="796"/>
    <n v="1308.9375"/>
    <n v="2617.875"/>
    <n v="276"/>
    <x v="9"/>
    <x v="81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18"/>
    <n v="6"/>
    <n v="715"/>
    <n v="28.840399999999999"/>
    <n v="173.04239999999999"/>
    <n v="276"/>
    <x v="9"/>
    <x v="24"/>
    <n v="21"/>
    <x v="1"/>
    <x v="5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19"/>
    <n v="7"/>
    <n v="725"/>
    <n v="202.33199999999999"/>
    <n v="1416.3240000000001"/>
    <n v="276"/>
    <x v="9"/>
    <x v="225"/>
    <n v="14"/>
    <x v="3"/>
    <x v="17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0"/>
    <n v="3"/>
    <n v="768"/>
    <n v="469.79399999999998"/>
    <n v="1409.3820000000001"/>
    <n v="276"/>
    <x v="9"/>
    <x v="208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1"/>
    <n v="3"/>
    <n v="767"/>
    <n v="469.79399999999998"/>
    <n v="1409.3820000000001"/>
    <n v="276"/>
    <x v="9"/>
    <x v="213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2"/>
    <n v="1"/>
    <n v="762"/>
    <n v="469.79399999999998"/>
    <n v="469.79399999999998"/>
    <n v="276"/>
    <x v="9"/>
    <x v="175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3"/>
    <n v="6"/>
    <n v="801"/>
    <n v="600.26250000000005"/>
    <n v="3601.5749999999998"/>
    <n v="276"/>
    <x v="9"/>
    <x v="74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4"/>
    <n v="4"/>
    <n v="765"/>
    <n v="469.79399999999998"/>
    <n v="1879.1759999999999"/>
    <n v="276"/>
    <x v="9"/>
    <x v="173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5"/>
    <n v="3"/>
    <n v="711"/>
    <n v="20.186499999999999"/>
    <n v="60.5595"/>
    <n v="276"/>
    <x v="9"/>
    <x v="6"/>
    <n v="31"/>
    <x v="0"/>
    <x v="3"/>
    <x v="0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6"/>
    <n v="5"/>
    <n v="791"/>
    <n v="1466.01"/>
    <n v="7330.05"/>
    <n v="276"/>
    <x v="9"/>
    <x v="210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7"/>
    <n v="3"/>
    <n v="792"/>
    <n v="1308.9375"/>
    <n v="3926.8125"/>
    <n v="276"/>
    <x v="9"/>
    <x v="67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8"/>
    <n v="1"/>
    <n v="714"/>
    <n v="28.840399999999999"/>
    <n v="28.840399999999999"/>
    <n v="276"/>
    <x v="9"/>
    <x v="29"/>
    <n v="21"/>
    <x v="1"/>
    <x v="5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29"/>
    <n v="3"/>
    <n v="764"/>
    <n v="469.79399999999998"/>
    <n v="1409.3820000000001"/>
    <n v="276"/>
    <x v="9"/>
    <x v="211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0"/>
    <n v="7"/>
    <n v="770"/>
    <n v="469.79399999999998"/>
    <n v="3288.558"/>
    <n v="276"/>
    <x v="9"/>
    <x v="180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1"/>
    <n v="1"/>
    <n v="729"/>
    <n v="202.33199999999999"/>
    <n v="202.33199999999999"/>
    <n v="276"/>
    <x v="9"/>
    <x v="205"/>
    <n v="14"/>
    <x v="3"/>
    <x v="17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2"/>
    <n v="3"/>
    <n v="716"/>
    <n v="28.840399999999999"/>
    <n v="86.521199999999993"/>
    <n v="276"/>
    <x v="9"/>
    <x v="16"/>
    <n v="21"/>
    <x v="1"/>
    <x v="5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3"/>
    <n v="4"/>
    <n v="738"/>
    <n v="183.93819999999999"/>
    <n v="735.75279999999998"/>
    <n v="276"/>
    <x v="9"/>
    <x v="123"/>
    <n v="14"/>
    <x v="3"/>
    <x v="17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4"/>
    <n v="4"/>
    <n v="798"/>
    <n v="600.26250000000005"/>
    <n v="2401.0500000000002"/>
    <n v="276"/>
    <x v="9"/>
    <x v="53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5"/>
    <n v="7"/>
    <n v="799"/>
    <n v="600.26250000000005"/>
    <n v="4201.8374999999996"/>
    <n v="276"/>
    <x v="9"/>
    <x v="83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6"/>
    <n v="2"/>
    <n v="854"/>
    <n v="44.994"/>
    <n v="89.988"/>
    <n v="276"/>
    <x v="9"/>
    <x v="176"/>
    <n v="24"/>
    <x v="1"/>
    <x v="28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7"/>
    <n v="3"/>
    <n v="793"/>
    <n v="1308.9375"/>
    <n v="3926.8125"/>
    <n v="276"/>
    <x v="9"/>
    <x v="68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8"/>
    <n v="2"/>
    <n v="844"/>
    <n v="11.994"/>
    <n v="23.988"/>
    <n v="276"/>
    <x v="9"/>
    <x v="228"/>
    <n v="36"/>
    <x v="0"/>
    <x v="32"/>
    <x v="0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39"/>
    <n v="6"/>
    <n v="856"/>
    <n v="53.994"/>
    <n v="323.964"/>
    <n v="276"/>
    <x v="9"/>
    <x v="167"/>
    <n v="18"/>
    <x v="1"/>
    <x v="29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0"/>
    <n v="3"/>
    <n v="795"/>
    <n v="1308.9375"/>
    <n v="3926.8125"/>
    <n v="276"/>
    <x v="9"/>
    <x v="89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1"/>
    <n v="2"/>
    <n v="835"/>
    <n v="324.45269999999999"/>
    <n v="648.90539999999999"/>
    <n v="276"/>
    <x v="9"/>
    <x v="138"/>
    <n v="14"/>
    <x v="3"/>
    <x v="17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2"/>
    <n v="2"/>
    <n v="789"/>
    <n v="1466.01"/>
    <n v="2932.02"/>
    <n v="276"/>
    <x v="9"/>
    <x v="209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3"/>
    <n v="1"/>
    <n v="712"/>
    <n v="5.1864999999999997"/>
    <n v="5.1864999999999997"/>
    <n v="276"/>
    <x v="9"/>
    <x v="1"/>
    <n v="19"/>
    <x v="1"/>
    <x v="1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4"/>
    <n v="7"/>
    <n v="800"/>
    <n v="600.26250000000005"/>
    <n v="4201.8374999999996"/>
    <n v="276"/>
    <x v="9"/>
    <x v="73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5"/>
    <n v="4"/>
    <n v="760"/>
    <n v="469.79399999999998"/>
    <n v="1879.1759999999999"/>
    <n v="276"/>
    <x v="9"/>
    <x v="171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6"/>
    <n v="8"/>
    <n v="769"/>
    <n v="469.79399999999998"/>
    <n v="3758.3519999999999"/>
    <n v="276"/>
    <x v="9"/>
    <x v="182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7"/>
    <n v="2"/>
    <n v="794"/>
    <n v="1308.9375"/>
    <n v="2617.875"/>
    <n v="276"/>
    <x v="9"/>
    <x v="42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8"/>
    <n v="2"/>
    <n v="759"/>
    <n v="469.79399999999998"/>
    <n v="939.58799999999997"/>
    <n v="276"/>
    <x v="9"/>
    <x v="212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49"/>
    <n v="8"/>
    <n v="819"/>
    <n v="149.03100000000001"/>
    <n v="1192.248"/>
    <n v="276"/>
    <x v="9"/>
    <x v="204"/>
    <n v="17"/>
    <x v="3"/>
    <x v="30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0"/>
    <n v="5"/>
    <n v="849"/>
    <n v="35.994"/>
    <n v="179.97"/>
    <n v="276"/>
    <x v="9"/>
    <x v="198"/>
    <n v="22"/>
    <x v="1"/>
    <x v="10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1"/>
    <n v="5"/>
    <n v="852"/>
    <n v="44.994"/>
    <n v="224.97"/>
    <n v="276"/>
    <x v="9"/>
    <x v="166"/>
    <n v="24"/>
    <x v="1"/>
    <x v="28"/>
    <x v="1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2"/>
    <n v="3"/>
    <n v="763"/>
    <n v="469.79399999999998"/>
    <n v="1409.3820000000001"/>
    <n v="276"/>
    <x v="9"/>
    <x v="172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3"/>
    <n v="4"/>
    <n v="766"/>
    <n v="469.79399999999998"/>
    <n v="1879.1759999999999"/>
    <n v="276"/>
    <x v="9"/>
    <x v="214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4"/>
    <n v="5"/>
    <n v="797"/>
    <n v="600.26250000000005"/>
    <n v="3001.3125"/>
    <n v="276"/>
    <x v="9"/>
    <x v="82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5"/>
    <n v="2"/>
    <n v="708"/>
    <n v="20.186499999999999"/>
    <n v="40.372999999999998"/>
    <n v="276"/>
    <x v="9"/>
    <x v="11"/>
    <n v="31"/>
    <x v="0"/>
    <x v="3"/>
    <x v="0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6"/>
    <n v="3"/>
    <n v="790"/>
    <n v="1466.01"/>
    <n v="4398.03"/>
    <n v="276"/>
    <x v="9"/>
    <x v="181"/>
    <n v="2"/>
    <x v="2"/>
    <x v="14"/>
    <x v="2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7"/>
    <n v="7"/>
    <n v="843"/>
    <n v="15"/>
    <n v="105"/>
    <n v="276"/>
    <x v="9"/>
    <x v="185"/>
    <n v="34"/>
    <x v="0"/>
    <x v="31"/>
    <x v="0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8"/>
    <n v="4"/>
    <n v="826"/>
    <n v="67.539000000000001"/>
    <n v="270.15600000000001"/>
    <n v="276"/>
    <x v="9"/>
    <x v="184"/>
    <n v="17"/>
    <x v="3"/>
    <x v="30"/>
    <x v="3"/>
  </r>
  <r>
    <x v="27130"/>
    <x v="638"/>
    <x v="1"/>
    <n v="29924"/>
    <n v="276"/>
    <n v="3"/>
    <n v="5"/>
    <n v="79066.794200000004"/>
    <n v="7591.8377"/>
    <n v="2372.4493000000002"/>
    <n v="89031.081200000001"/>
    <x v="376"/>
    <x v="1"/>
    <n v="1265"/>
    <n v="1266"/>
    <n v="21859"/>
    <n v="8"/>
    <n v="820"/>
    <n v="198.036"/>
    <n v="1584.288"/>
    <n v="276"/>
    <x v="9"/>
    <x v="231"/>
    <n v="17"/>
    <x v="3"/>
    <x v="30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0"/>
    <n v="2"/>
    <n v="823"/>
    <n v="52.646999999999998"/>
    <n v="105.294"/>
    <n v="276"/>
    <x v="2"/>
    <x v="217"/>
    <n v="17"/>
    <x v="3"/>
    <x v="30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1"/>
    <n v="5"/>
    <n v="785"/>
    <n v="647.99400000000003"/>
    <n v="3239.97"/>
    <n v="276"/>
    <x v="2"/>
    <x v="224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2"/>
    <n v="3"/>
    <n v="824"/>
    <n v="141.61500000000001"/>
    <n v="424.84500000000003"/>
    <n v="276"/>
    <x v="2"/>
    <x v="199"/>
    <n v="17"/>
    <x v="3"/>
    <x v="30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3"/>
    <n v="3"/>
    <n v="809"/>
    <n v="33.774500000000003"/>
    <n v="101.3235"/>
    <n v="276"/>
    <x v="2"/>
    <x v="112"/>
    <n v="4"/>
    <x v="3"/>
    <x v="19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4"/>
    <n v="1"/>
    <n v="832"/>
    <n v="209.256"/>
    <n v="209.256"/>
    <n v="276"/>
    <x v="2"/>
    <x v="200"/>
    <n v="12"/>
    <x v="3"/>
    <x v="22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5"/>
    <n v="2"/>
    <n v="786"/>
    <n v="647.99400000000003"/>
    <n v="1295.9880000000001"/>
    <n v="276"/>
    <x v="2"/>
    <x v="219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6"/>
    <n v="3"/>
    <n v="782"/>
    <n v="1229.4589000000001"/>
    <n v="3688.3766999999998"/>
    <n v="276"/>
    <x v="2"/>
    <x v="46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7"/>
    <n v="1"/>
    <n v="715"/>
    <n v="28.840399999999999"/>
    <n v="28.840399999999999"/>
    <n v="276"/>
    <x v="2"/>
    <x v="24"/>
    <n v="21"/>
    <x v="1"/>
    <x v="5"/>
    <x v="1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8"/>
    <n v="3"/>
    <n v="743"/>
    <n v="736.14549999999997"/>
    <n v="2208.4364999999998"/>
    <n v="276"/>
    <x v="2"/>
    <x v="119"/>
    <n v="12"/>
    <x v="3"/>
    <x v="22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69"/>
    <n v="3"/>
    <n v="780"/>
    <n v="1242.8517999999999"/>
    <n v="3728.5554000000002"/>
    <n v="276"/>
    <x v="2"/>
    <x v="44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0"/>
    <n v="2"/>
    <n v="748"/>
    <n v="744.27269999999999"/>
    <n v="1488.5454"/>
    <n v="276"/>
    <x v="2"/>
    <x v="120"/>
    <n v="12"/>
    <x v="3"/>
    <x v="22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1"/>
    <n v="2"/>
    <n v="831"/>
    <n v="209.256"/>
    <n v="418.512"/>
    <n v="276"/>
    <x v="2"/>
    <x v="220"/>
    <n v="12"/>
    <x v="3"/>
    <x v="22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2"/>
    <n v="13"/>
    <n v="863"/>
    <n v="22.034199999999998"/>
    <n v="280.71570800000001"/>
    <n v="276"/>
    <x v="2"/>
    <x v="168"/>
    <n v="20"/>
    <x v="1"/>
    <x v="7"/>
    <x v="1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3"/>
    <n v="1"/>
    <n v="825"/>
    <n v="196.32900000000001"/>
    <n v="196.32900000000001"/>
    <n v="276"/>
    <x v="2"/>
    <x v="215"/>
    <n v="17"/>
    <x v="3"/>
    <x v="30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4"/>
    <n v="1"/>
    <n v="784"/>
    <n v="1229.4589000000001"/>
    <n v="1229.4589000000001"/>
    <n v="276"/>
    <x v="2"/>
    <x v="61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5"/>
    <n v="2"/>
    <n v="788"/>
    <n v="647.99400000000003"/>
    <n v="1295.9880000000001"/>
    <n v="276"/>
    <x v="2"/>
    <x v="222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6"/>
    <n v="2"/>
    <n v="814"/>
    <n v="209.256"/>
    <n v="418.512"/>
    <n v="276"/>
    <x v="2"/>
    <x v="218"/>
    <n v="12"/>
    <x v="3"/>
    <x v="22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7"/>
    <n v="7"/>
    <n v="781"/>
    <n v="1242.8517999999999"/>
    <n v="8699.9626000000007"/>
    <n v="276"/>
    <x v="2"/>
    <x v="45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8"/>
    <n v="6"/>
    <n v="783"/>
    <n v="1229.4589000000001"/>
    <n v="7376.7533999999996"/>
    <n v="276"/>
    <x v="2"/>
    <x v="43"/>
    <n v="1"/>
    <x v="2"/>
    <x v="15"/>
    <x v="2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79"/>
    <n v="2"/>
    <n v="815"/>
    <n v="36.447000000000003"/>
    <n v="72.894000000000005"/>
    <n v="276"/>
    <x v="2"/>
    <x v="216"/>
    <n v="17"/>
    <x v="3"/>
    <x v="30"/>
    <x v="3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80"/>
    <n v="2"/>
    <n v="844"/>
    <n v="11.994"/>
    <n v="23.988"/>
    <n v="276"/>
    <x v="2"/>
    <x v="228"/>
    <n v="36"/>
    <x v="0"/>
    <x v="32"/>
    <x v="0"/>
  </r>
  <r>
    <x v="27131"/>
    <x v="638"/>
    <x v="1"/>
    <n v="29901"/>
    <n v="276"/>
    <n v="4"/>
    <n v="5"/>
    <n v="39124.520499999999"/>
    <n v="3768.5704000000001"/>
    <n v="1177.6782000000001"/>
    <n v="44070.769099999998"/>
    <x v="377"/>
    <x v="1"/>
    <n v="1213"/>
    <n v="1214"/>
    <n v="21881"/>
    <n v="4"/>
    <n v="787"/>
    <n v="647.99400000000003"/>
    <n v="2591.9760000000001"/>
    <n v="276"/>
    <x v="2"/>
    <x v="223"/>
    <n v="1"/>
    <x v="2"/>
    <x v="15"/>
    <x v="2"/>
  </r>
  <r>
    <x v="27132"/>
    <x v="638"/>
    <x v="1"/>
    <n v="29968"/>
    <n v="279"/>
    <n v="5"/>
    <n v="5"/>
    <n v="35.994"/>
    <n v="3.1194999999999999"/>
    <n v="0.9748"/>
    <n v="40.088299999999997"/>
    <x v="385"/>
    <x v="1"/>
    <n v="1361"/>
    <n v="1362"/>
    <n v="21882"/>
    <n v="1"/>
    <n v="850"/>
    <n v="35.994"/>
    <n v="35.994"/>
    <n v="279"/>
    <x v="4"/>
    <x v="229"/>
    <n v="22"/>
    <x v="1"/>
    <x v="10"/>
    <x v="1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3"/>
    <n v="1"/>
    <n v="730"/>
    <n v="202.33199999999999"/>
    <n v="202.33199999999999"/>
    <n v="279"/>
    <x v="4"/>
    <x v="177"/>
    <n v="14"/>
    <x v="3"/>
    <x v="17"/>
    <x v="3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4"/>
    <n v="2"/>
    <n v="813"/>
    <n v="65.601799999999997"/>
    <n v="131.20359999999999"/>
    <n v="279"/>
    <x v="4"/>
    <x v="106"/>
    <n v="4"/>
    <x v="3"/>
    <x v="19"/>
    <x v="3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5"/>
    <n v="1"/>
    <n v="836"/>
    <n v="324.45269999999999"/>
    <n v="324.45269999999999"/>
    <n v="279"/>
    <x v="4"/>
    <x v="102"/>
    <n v="14"/>
    <x v="3"/>
    <x v="17"/>
    <x v="3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6"/>
    <n v="1"/>
    <n v="767"/>
    <n v="469.79399999999998"/>
    <n v="469.79399999999998"/>
    <n v="279"/>
    <x v="4"/>
    <x v="213"/>
    <n v="2"/>
    <x v="2"/>
    <x v="14"/>
    <x v="2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7"/>
    <n v="4"/>
    <n v="722"/>
    <n v="183.93819999999999"/>
    <n v="735.75279999999998"/>
    <n v="279"/>
    <x v="4"/>
    <x v="137"/>
    <n v="14"/>
    <x v="3"/>
    <x v="17"/>
    <x v="3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8"/>
    <n v="1"/>
    <n v="859"/>
    <n v="14.1289"/>
    <n v="14.1289"/>
    <n v="279"/>
    <x v="4"/>
    <x v="13"/>
    <n v="20"/>
    <x v="1"/>
    <x v="7"/>
    <x v="1"/>
  </r>
  <r>
    <x v="27133"/>
    <x v="638"/>
    <x v="1"/>
    <n v="29846"/>
    <n v="279"/>
    <n v="5"/>
    <n v="5"/>
    <n v="2526.5693999999999"/>
    <n v="247.86580000000001"/>
    <n v="77.458100000000002"/>
    <n v="2851.8933000000002"/>
    <x v="375"/>
    <x v="1"/>
    <n v="1089"/>
    <n v="1090"/>
    <n v="21889"/>
    <n v="2"/>
    <n v="822"/>
    <n v="324.45269999999999"/>
    <n v="648.90539999999999"/>
    <n v="279"/>
    <x v="4"/>
    <x v="103"/>
    <n v="14"/>
    <x v="3"/>
    <x v="17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0"/>
    <n v="4"/>
    <n v="849"/>
    <n v="35.994"/>
    <n v="143.976"/>
    <n v="277"/>
    <x v="2"/>
    <x v="198"/>
    <n v="22"/>
    <x v="1"/>
    <x v="10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1"/>
    <n v="3"/>
    <n v="781"/>
    <n v="1242.8517999999999"/>
    <n v="3728.5554000000002"/>
    <n v="277"/>
    <x v="2"/>
    <x v="45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2"/>
    <n v="3"/>
    <n v="743"/>
    <n v="736.14549999999997"/>
    <n v="2208.4364999999998"/>
    <n v="277"/>
    <x v="2"/>
    <x v="119"/>
    <n v="12"/>
    <x v="3"/>
    <x v="22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3"/>
    <n v="3"/>
    <n v="707"/>
    <n v="20.186499999999999"/>
    <n v="60.5595"/>
    <n v="277"/>
    <x v="2"/>
    <x v="3"/>
    <n v="31"/>
    <x v="0"/>
    <x v="3"/>
    <x v="0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4"/>
    <n v="1"/>
    <n v="715"/>
    <n v="28.840399999999999"/>
    <n v="28.840399999999999"/>
    <n v="277"/>
    <x v="2"/>
    <x v="24"/>
    <n v="21"/>
    <x v="1"/>
    <x v="5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5"/>
    <n v="5"/>
    <n v="815"/>
    <n v="36.447000000000003"/>
    <n v="182.23500000000001"/>
    <n v="277"/>
    <x v="2"/>
    <x v="216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6"/>
    <n v="9"/>
    <n v="784"/>
    <n v="1229.4589000000001"/>
    <n v="11065.1301"/>
    <n v="277"/>
    <x v="2"/>
    <x v="61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7"/>
    <n v="2"/>
    <n v="824"/>
    <n v="141.61500000000001"/>
    <n v="283.23"/>
    <n v="277"/>
    <x v="2"/>
    <x v="199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8"/>
    <n v="1"/>
    <n v="711"/>
    <n v="20.186499999999999"/>
    <n v="20.186499999999999"/>
    <n v="277"/>
    <x v="2"/>
    <x v="6"/>
    <n v="31"/>
    <x v="0"/>
    <x v="3"/>
    <x v="0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899"/>
    <n v="7"/>
    <n v="863"/>
    <n v="22.794"/>
    <n v="159.55799999999999"/>
    <n v="277"/>
    <x v="2"/>
    <x v="168"/>
    <n v="20"/>
    <x v="1"/>
    <x v="7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0"/>
    <n v="7"/>
    <n v="779"/>
    <n v="1242.8517999999999"/>
    <n v="8699.9626000000007"/>
    <n v="277"/>
    <x v="2"/>
    <x v="47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1"/>
    <n v="7"/>
    <n v="786"/>
    <n v="647.99400000000003"/>
    <n v="4535.9579999999996"/>
    <n v="277"/>
    <x v="2"/>
    <x v="219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2"/>
    <n v="6"/>
    <n v="814"/>
    <n v="209.256"/>
    <n v="1255.5360000000001"/>
    <n v="277"/>
    <x v="2"/>
    <x v="218"/>
    <n v="12"/>
    <x v="3"/>
    <x v="22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3"/>
    <n v="6"/>
    <n v="788"/>
    <n v="647.99400000000003"/>
    <n v="3887.9639999999999"/>
    <n v="277"/>
    <x v="2"/>
    <x v="222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4"/>
    <n v="2"/>
    <n v="856"/>
    <n v="53.994"/>
    <n v="107.988"/>
    <n v="277"/>
    <x v="2"/>
    <x v="167"/>
    <n v="18"/>
    <x v="1"/>
    <x v="29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5"/>
    <n v="3"/>
    <n v="823"/>
    <n v="52.646999999999998"/>
    <n v="157.941"/>
    <n v="277"/>
    <x v="2"/>
    <x v="217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6"/>
    <n v="4"/>
    <n v="716"/>
    <n v="28.840399999999999"/>
    <n v="115.3616"/>
    <n v="277"/>
    <x v="2"/>
    <x v="16"/>
    <n v="21"/>
    <x v="1"/>
    <x v="5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7"/>
    <n v="5"/>
    <n v="748"/>
    <n v="744.27269999999999"/>
    <n v="3721.3634999999999"/>
    <n v="277"/>
    <x v="2"/>
    <x v="120"/>
    <n v="12"/>
    <x v="3"/>
    <x v="22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8"/>
    <n v="5"/>
    <n v="844"/>
    <n v="11.994"/>
    <n v="59.97"/>
    <n v="277"/>
    <x v="2"/>
    <x v="228"/>
    <n v="36"/>
    <x v="0"/>
    <x v="32"/>
    <x v="0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09"/>
    <n v="4"/>
    <n v="816"/>
    <n v="125.41500000000001"/>
    <n v="501.66"/>
    <n v="277"/>
    <x v="2"/>
    <x v="221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0"/>
    <n v="2"/>
    <n v="861"/>
    <n v="22.794"/>
    <n v="45.588000000000001"/>
    <n v="277"/>
    <x v="2"/>
    <x v="169"/>
    <n v="20"/>
    <x v="1"/>
    <x v="7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1"/>
    <n v="2"/>
    <n v="785"/>
    <n v="647.99400000000003"/>
    <n v="1295.9880000000001"/>
    <n v="277"/>
    <x v="2"/>
    <x v="224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2"/>
    <n v="6"/>
    <n v="712"/>
    <n v="5.1864999999999997"/>
    <n v="31.119"/>
    <n v="277"/>
    <x v="2"/>
    <x v="1"/>
    <n v="19"/>
    <x v="1"/>
    <x v="1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3"/>
    <n v="5"/>
    <n v="854"/>
    <n v="44.994"/>
    <n v="224.97"/>
    <n v="277"/>
    <x v="2"/>
    <x v="176"/>
    <n v="24"/>
    <x v="1"/>
    <x v="28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4"/>
    <n v="2"/>
    <n v="859"/>
    <n v="14.1289"/>
    <n v="28.2578"/>
    <n v="277"/>
    <x v="2"/>
    <x v="13"/>
    <n v="20"/>
    <x v="1"/>
    <x v="7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5"/>
    <n v="4"/>
    <n v="831"/>
    <n v="209.256"/>
    <n v="837.024"/>
    <n v="277"/>
    <x v="2"/>
    <x v="220"/>
    <n v="12"/>
    <x v="3"/>
    <x v="22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6"/>
    <n v="2"/>
    <n v="809"/>
    <n v="33.774500000000003"/>
    <n v="67.549000000000007"/>
    <n v="277"/>
    <x v="2"/>
    <x v="112"/>
    <n v="4"/>
    <x v="3"/>
    <x v="19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7"/>
    <n v="6"/>
    <n v="782"/>
    <n v="1229.4589000000001"/>
    <n v="7376.7533999999996"/>
    <n v="277"/>
    <x v="2"/>
    <x v="46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8"/>
    <n v="6"/>
    <n v="832"/>
    <n v="209.256"/>
    <n v="1255.5360000000001"/>
    <n v="277"/>
    <x v="2"/>
    <x v="200"/>
    <n v="12"/>
    <x v="3"/>
    <x v="22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19"/>
    <n v="2"/>
    <n v="817"/>
    <n v="180.12899999999999"/>
    <n v="360.25799999999998"/>
    <n v="277"/>
    <x v="2"/>
    <x v="236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0"/>
    <n v="5"/>
    <n v="810"/>
    <n v="65.601799999999997"/>
    <n v="328.00900000000001"/>
    <n v="277"/>
    <x v="2"/>
    <x v="114"/>
    <n v="4"/>
    <x v="3"/>
    <x v="19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1"/>
    <n v="7"/>
    <n v="787"/>
    <n v="647.99400000000003"/>
    <n v="4535.9579999999996"/>
    <n v="277"/>
    <x v="2"/>
    <x v="223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2"/>
    <n v="5"/>
    <n v="825"/>
    <n v="196.32900000000001"/>
    <n v="981.64499999999998"/>
    <n v="277"/>
    <x v="2"/>
    <x v="215"/>
    <n v="17"/>
    <x v="3"/>
    <x v="30"/>
    <x v="3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3"/>
    <n v="18"/>
    <n v="862"/>
    <n v="20.894500000000001"/>
    <n v="357.29595"/>
    <n v="277"/>
    <x v="2"/>
    <x v="170"/>
    <n v="20"/>
    <x v="1"/>
    <x v="7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4"/>
    <n v="1"/>
    <n v="843"/>
    <n v="15"/>
    <n v="15"/>
    <n v="277"/>
    <x v="2"/>
    <x v="185"/>
    <n v="34"/>
    <x v="0"/>
    <x v="31"/>
    <x v="0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5"/>
    <n v="5"/>
    <n v="783"/>
    <n v="1229.4589000000001"/>
    <n v="6147.2945"/>
    <n v="277"/>
    <x v="2"/>
    <x v="43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6"/>
    <n v="1"/>
    <n v="780"/>
    <n v="1242.8517999999999"/>
    <n v="1242.8517999999999"/>
    <n v="277"/>
    <x v="2"/>
    <x v="44"/>
    <n v="1"/>
    <x v="2"/>
    <x v="15"/>
    <x v="2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7"/>
    <n v="5"/>
    <n v="852"/>
    <n v="44.994"/>
    <n v="224.97"/>
    <n v="277"/>
    <x v="2"/>
    <x v="166"/>
    <n v="24"/>
    <x v="1"/>
    <x v="28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8"/>
    <n v="4"/>
    <n v="714"/>
    <n v="28.840399999999999"/>
    <n v="115.3616"/>
    <n v="277"/>
    <x v="2"/>
    <x v="29"/>
    <n v="21"/>
    <x v="1"/>
    <x v="5"/>
    <x v="1"/>
  </r>
  <r>
    <x v="27134"/>
    <x v="638"/>
    <x v="1"/>
    <n v="29523"/>
    <n v="277"/>
    <n v="4"/>
    <n v="5"/>
    <n v="66436.214200000002"/>
    <n v="6395.1512000000002"/>
    <n v="1998.4848"/>
    <n v="74829.850200000001"/>
    <x v="383"/>
    <x v="1"/>
    <n v="371"/>
    <n v="372"/>
    <n v="21929"/>
    <n v="2"/>
    <n v="708"/>
    <n v="20.186499999999999"/>
    <n v="40.372999999999998"/>
    <n v="277"/>
    <x v="2"/>
    <x v="11"/>
    <n v="31"/>
    <x v="0"/>
    <x v="3"/>
    <x v="0"/>
  </r>
  <r>
    <x v="27135"/>
    <x v="638"/>
    <x v="1"/>
    <n v="30095"/>
    <n v="277"/>
    <n v="4"/>
    <n v="5"/>
    <n v="183.93819999999999"/>
    <n v="18.148599999999998"/>
    <n v="5.6714000000000002"/>
    <n v="207.75819999999999"/>
    <x v="383"/>
    <x v="1"/>
    <n v="1945"/>
    <n v="1946"/>
    <n v="21930"/>
    <n v="1"/>
    <n v="722"/>
    <n v="183.93819999999999"/>
    <n v="183.93819999999999"/>
    <n v="277"/>
    <x v="2"/>
    <x v="137"/>
    <n v="14"/>
    <x v="3"/>
    <x v="17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1"/>
    <n v="1"/>
    <n v="779"/>
    <n v="1242.8517999999999"/>
    <n v="1242.8517999999999"/>
    <n v="277"/>
    <x v="2"/>
    <x v="47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2"/>
    <n v="2"/>
    <n v="804"/>
    <n v="137.69399999999999"/>
    <n v="275.38799999999998"/>
    <n v="277"/>
    <x v="2"/>
    <x v="234"/>
    <n v="10"/>
    <x v="3"/>
    <x v="34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3"/>
    <n v="2"/>
    <n v="862"/>
    <n v="22.794"/>
    <n v="45.588000000000001"/>
    <n v="277"/>
    <x v="2"/>
    <x v="170"/>
    <n v="20"/>
    <x v="1"/>
    <x v="7"/>
    <x v="1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4"/>
    <n v="6"/>
    <n v="825"/>
    <n v="196.32900000000001"/>
    <n v="1177.9739999999999"/>
    <n v="277"/>
    <x v="2"/>
    <x v="215"/>
    <n v="17"/>
    <x v="3"/>
    <x v="30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5"/>
    <n v="2"/>
    <n v="832"/>
    <n v="209.256"/>
    <n v="418.512"/>
    <n v="277"/>
    <x v="2"/>
    <x v="200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6"/>
    <n v="10"/>
    <n v="806"/>
    <n v="61.374000000000002"/>
    <n v="613.74"/>
    <n v="277"/>
    <x v="2"/>
    <x v="232"/>
    <n v="11"/>
    <x v="3"/>
    <x v="33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7"/>
    <n v="2"/>
    <n v="824"/>
    <n v="141.61500000000001"/>
    <n v="283.23"/>
    <n v="277"/>
    <x v="2"/>
    <x v="199"/>
    <n v="17"/>
    <x v="3"/>
    <x v="30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8"/>
    <n v="4"/>
    <n v="831"/>
    <n v="209.256"/>
    <n v="837.024"/>
    <n v="277"/>
    <x v="2"/>
    <x v="220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39"/>
    <n v="3"/>
    <n v="786"/>
    <n v="647.99400000000003"/>
    <n v="1943.982"/>
    <n v="277"/>
    <x v="2"/>
    <x v="219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0"/>
    <n v="3"/>
    <n v="814"/>
    <n v="209.256"/>
    <n v="627.76800000000003"/>
    <n v="277"/>
    <x v="2"/>
    <x v="218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1"/>
    <n v="1"/>
    <n v="785"/>
    <n v="647.99400000000003"/>
    <n v="647.99400000000003"/>
    <n v="277"/>
    <x v="2"/>
    <x v="224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2"/>
    <n v="1"/>
    <n v="841"/>
    <n v="35.994"/>
    <n v="35.994"/>
    <n v="277"/>
    <x v="2"/>
    <x v="226"/>
    <n v="22"/>
    <x v="1"/>
    <x v="10"/>
    <x v="1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3"/>
    <n v="3"/>
    <n v="809"/>
    <n v="33.774500000000003"/>
    <n v="101.3235"/>
    <n v="277"/>
    <x v="2"/>
    <x v="112"/>
    <n v="4"/>
    <x v="3"/>
    <x v="19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4"/>
    <n v="2"/>
    <n v="743"/>
    <n v="736.14549999999997"/>
    <n v="1472.2909999999999"/>
    <n v="277"/>
    <x v="2"/>
    <x v="119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5"/>
    <n v="5"/>
    <n v="783"/>
    <n v="1229.4589000000001"/>
    <n v="6147.2945"/>
    <n v="277"/>
    <x v="2"/>
    <x v="43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6"/>
    <n v="3"/>
    <n v="788"/>
    <n v="647.99400000000003"/>
    <n v="1943.982"/>
    <n v="277"/>
    <x v="2"/>
    <x v="222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7"/>
    <n v="4"/>
    <n v="781"/>
    <n v="1242.8517999999999"/>
    <n v="4971.4071999999996"/>
    <n v="277"/>
    <x v="2"/>
    <x v="45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8"/>
    <n v="4"/>
    <n v="782"/>
    <n v="1229.4589000000001"/>
    <n v="4917.8356000000003"/>
    <n v="277"/>
    <x v="2"/>
    <x v="46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49"/>
    <n v="2"/>
    <n v="747"/>
    <n v="736.14549999999997"/>
    <n v="1472.2909999999999"/>
    <n v="277"/>
    <x v="2"/>
    <x v="156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0"/>
    <n v="1"/>
    <n v="784"/>
    <n v="1229.4589000000001"/>
    <n v="1229.4589000000001"/>
    <n v="277"/>
    <x v="2"/>
    <x v="61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1"/>
    <n v="1"/>
    <n v="808"/>
    <n v="24.294499999999999"/>
    <n v="24.294499999999999"/>
    <n v="277"/>
    <x v="2"/>
    <x v="152"/>
    <n v="4"/>
    <x v="3"/>
    <x v="19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2"/>
    <n v="3"/>
    <n v="742"/>
    <n v="744.27269999999999"/>
    <n v="2232.8181"/>
    <n v="277"/>
    <x v="2"/>
    <x v="147"/>
    <n v="12"/>
    <x v="3"/>
    <x v="22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3"/>
    <n v="2"/>
    <n v="815"/>
    <n v="36.447000000000003"/>
    <n v="72.894000000000005"/>
    <n v="277"/>
    <x v="2"/>
    <x v="216"/>
    <n v="17"/>
    <x v="3"/>
    <x v="30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4"/>
    <n v="1"/>
    <n v="787"/>
    <n v="647.99400000000003"/>
    <n v="647.99400000000003"/>
    <n v="277"/>
    <x v="2"/>
    <x v="223"/>
    <n v="1"/>
    <x v="2"/>
    <x v="15"/>
    <x v="2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5"/>
    <n v="1"/>
    <n v="807"/>
    <n v="74.837999999999994"/>
    <n v="74.837999999999994"/>
    <n v="277"/>
    <x v="2"/>
    <x v="233"/>
    <n v="11"/>
    <x v="3"/>
    <x v="33"/>
    <x v="3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6"/>
    <n v="3"/>
    <n v="863"/>
    <n v="22.794"/>
    <n v="68.382000000000005"/>
    <n v="277"/>
    <x v="2"/>
    <x v="168"/>
    <n v="20"/>
    <x v="1"/>
    <x v="7"/>
    <x v="1"/>
  </r>
  <r>
    <x v="27136"/>
    <x v="638"/>
    <x v="1"/>
    <n v="29792"/>
    <n v="277"/>
    <n v="4"/>
    <n v="5"/>
    <n v="34271.4228"/>
    <n v="3316.4666999999999"/>
    <n v="1036.3958"/>
    <n v="38624.285300000003"/>
    <x v="374"/>
    <x v="1"/>
    <n v="975"/>
    <n v="976"/>
    <n v="21957"/>
    <n v="1"/>
    <n v="739"/>
    <n v="744.27269999999999"/>
    <n v="744.27269999999999"/>
    <n v="277"/>
    <x v="2"/>
    <x v="157"/>
    <n v="12"/>
    <x v="3"/>
    <x v="22"/>
    <x v="3"/>
  </r>
  <r>
    <x v="27137"/>
    <x v="638"/>
    <x v="1"/>
    <n v="29876"/>
    <n v="289"/>
    <n v="6"/>
    <n v="5"/>
    <n v="3920.3085000000001"/>
    <n v="374.43490000000003"/>
    <n v="117.01090000000001"/>
    <n v="4411.7542999999996"/>
    <x v="488"/>
    <x v="1"/>
    <n v="1155"/>
    <n v="1156"/>
    <n v="21958"/>
    <n v="2"/>
    <n v="780"/>
    <n v="1242.8517999999999"/>
    <n v="2485.7035999999998"/>
    <n v="289"/>
    <x v="0"/>
    <x v="44"/>
    <n v="1"/>
    <x v="2"/>
    <x v="15"/>
    <x v="2"/>
  </r>
  <r>
    <x v="27137"/>
    <x v="638"/>
    <x v="1"/>
    <n v="29876"/>
    <n v="289"/>
    <n v="6"/>
    <n v="5"/>
    <n v="3920.3085000000001"/>
    <n v="374.43490000000003"/>
    <n v="117.01090000000001"/>
    <n v="4411.7542999999996"/>
    <x v="488"/>
    <x v="1"/>
    <n v="1155"/>
    <n v="1156"/>
    <n v="21959"/>
    <n v="1"/>
    <n v="783"/>
    <n v="1229.4589000000001"/>
    <n v="1229.4589000000001"/>
    <n v="289"/>
    <x v="0"/>
    <x v="43"/>
    <n v="1"/>
    <x v="2"/>
    <x v="15"/>
    <x v="2"/>
  </r>
  <r>
    <x v="27137"/>
    <x v="638"/>
    <x v="1"/>
    <n v="29876"/>
    <n v="289"/>
    <n v="6"/>
    <n v="5"/>
    <n v="3920.3085000000001"/>
    <n v="374.43490000000003"/>
    <n v="117.01090000000001"/>
    <n v="4411.7542999999996"/>
    <x v="488"/>
    <x v="1"/>
    <n v="1155"/>
    <n v="1156"/>
    <n v="21960"/>
    <n v="2"/>
    <n v="862"/>
    <n v="22.794"/>
    <n v="45.588000000000001"/>
    <n v="289"/>
    <x v="0"/>
    <x v="170"/>
    <n v="20"/>
    <x v="1"/>
    <x v="7"/>
    <x v="1"/>
  </r>
  <r>
    <x v="27137"/>
    <x v="638"/>
    <x v="1"/>
    <n v="29876"/>
    <n v="289"/>
    <n v="6"/>
    <n v="5"/>
    <n v="3920.3085000000001"/>
    <n v="374.43490000000003"/>
    <n v="117.01090000000001"/>
    <n v="4411.7542999999996"/>
    <x v="488"/>
    <x v="1"/>
    <n v="1155"/>
    <n v="1156"/>
    <n v="21961"/>
    <n v="6"/>
    <n v="863"/>
    <n v="22.794"/>
    <n v="136.76400000000001"/>
    <n v="289"/>
    <x v="0"/>
    <x v="168"/>
    <n v="20"/>
    <x v="1"/>
    <x v="7"/>
    <x v="1"/>
  </r>
  <r>
    <x v="27137"/>
    <x v="638"/>
    <x v="1"/>
    <n v="29876"/>
    <n v="289"/>
    <n v="6"/>
    <n v="5"/>
    <n v="3920.3085000000001"/>
    <n v="374.43490000000003"/>
    <n v="117.01090000000001"/>
    <n v="4411.7542999999996"/>
    <x v="488"/>
    <x v="1"/>
    <n v="1155"/>
    <n v="1156"/>
    <n v="21962"/>
    <n v="1"/>
    <n v="861"/>
    <n v="22.794"/>
    <n v="22.794"/>
    <n v="289"/>
    <x v="0"/>
    <x v="169"/>
    <n v="20"/>
    <x v="1"/>
    <x v="7"/>
    <x v="1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3"/>
    <n v="1"/>
    <n v="791"/>
    <n v="1466.01"/>
    <n v="1466.01"/>
    <n v="275"/>
    <x v="8"/>
    <x v="210"/>
    <n v="2"/>
    <x v="2"/>
    <x v="14"/>
    <x v="2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4"/>
    <n v="1"/>
    <n v="838"/>
    <n v="780.81820000000005"/>
    <n v="780.81820000000005"/>
    <n v="275"/>
    <x v="8"/>
    <x v="139"/>
    <n v="14"/>
    <x v="3"/>
    <x v="17"/>
    <x v="3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5"/>
    <n v="4"/>
    <n v="795"/>
    <n v="1308.9375"/>
    <n v="5235.75"/>
    <n v="275"/>
    <x v="8"/>
    <x v="89"/>
    <n v="2"/>
    <x v="2"/>
    <x v="14"/>
    <x v="2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6"/>
    <n v="2"/>
    <n v="718"/>
    <n v="780.81820000000005"/>
    <n v="1561.6364000000001"/>
    <n v="275"/>
    <x v="8"/>
    <x v="140"/>
    <n v="14"/>
    <x v="3"/>
    <x v="17"/>
    <x v="3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7"/>
    <n v="1"/>
    <n v="799"/>
    <n v="600.26250000000005"/>
    <n v="600.26250000000005"/>
    <n v="275"/>
    <x v="8"/>
    <x v="83"/>
    <n v="2"/>
    <x v="2"/>
    <x v="14"/>
    <x v="2"/>
  </r>
  <r>
    <x v="27138"/>
    <x v="638"/>
    <x v="1"/>
    <n v="29731"/>
    <n v="275"/>
    <n v="2"/>
    <n v="5"/>
    <n v="10244.739600000001"/>
    <n v="989.74149999999997"/>
    <n v="309.29419999999999"/>
    <n v="11543.775299999999"/>
    <x v="378"/>
    <x v="1"/>
    <n v="845"/>
    <n v="846"/>
    <n v="21968"/>
    <n v="1"/>
    <n v="797"/>
    <n v="600.26250000000005"/>
    <n v="600.26250000000005"/>
    <n v="275"/>
    <x v="8"/>
    <x v="82"/>
    <n v="2"/>
    <x v="2"/>
    <x v="14"/>
    <x v="2"/>
  </r>
  <r>
    <x v="27139"/>
    <x v="638"/>
    <x v="1"/>
    <n v="29785"/>
    <n v="289"/>
    <n v="6"/>
    <n v="5"/>
    <n v="202.33199999999999"/>
    <n v="19.9634"/>
    <n v="6.2385999999999999"/>
    <n v="228.53399999999999"/>
    <x v="399"/>
    <x v="1"/>
    <n v="959"/>
    <n v="960"/>
    <n v="21969"/>
    <n v="1"/>
    <n v="727"/>
    <n v="202.33199999999999"/>
    <n v="202.33199999999999"/>
    <n v="289"/>
    <x v="0"/>
    <x v="237"/>
    <n v="14"/>
    <x v="3"/>
    <x v="17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0"/>
    <n v="3"/>
    <n v="768"/>
    <n v="469.79399999999998"/>
    <n v="1409.3820000000001"/>
    <n v="279"/>
    <x v="4"/>
    <x v="208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1"/>
    <n v="3"/>
    <n v="717"/>
    <n v="780.81820000000005"/>
    <n v="2342.4546"/>
    <n v="279"/>
    <x v="4"/>
    <x v="155"/>
    <n v="14"/>
    <x v="3"/>
    <x v="17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2"/>
    <n v="2"/>
    <n v="794"/>
    <n v="1308.9375"/>
    <n v="2617.875"/>
    <n v="279"/>
    <x v="4"/>
    <x v="42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3"/>
    <n v="4"/>
    <n v="813"/>
    <n v="65.601799999999997"/>
    <n v="262.40719999999999"/>
    <n v="279"/>
    <x v="4"/>
    <x v="106"/>
    <n v="4"/>
    <x v="3"/>
    <x v="19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4"/>
    <n v="1"/>
    <n v="833"/>
    <n v="324.45269999999999"/>
    <n v="324.45269999999999"/>
    <n v="279"/>
    <x v="4"/>
    <x v="183"/>
    <n v="14"/>
    <x v="3"/>
    <x v="17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5"/>
    <n v="1"/>
    <n v="718"/>
    <n v="780.81820000000005"/>
    <n v="780.81820000000005"/>
    <n v="279"/>
    <x v="4"/>
    <x v="140"/>
    <n v="14"/>
    <x v="3"/>
    <x v="17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6"/>
    <n v="2"/>
    <n v="791"/>
    <n v="1466.01"/>
    <n v="2932.02"/>
    <n v="279"/>
    <x v="4"/>
    <x v="210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7"/>
    <n v="1"/>
    <n v="795"/>
    <n v="1308.9375"/>
    <n v="1308.9375"/>
    <n v="279"/>
    <x v="4"/>
    <x v="89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8"/>
    <n v="2"/>
    <n v="790"/>
    <n v="1466.01"/>
    <n v="2932.02"/>
    <n v="279"/>
    <x v="4"/>
    <x v="181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79"/>
    <n v="1"/>
    <n v="860"/>
    <n v="14.1289"/>
    <n v="14.1289"/>
    <n v="279"/>
    <x v="4"/>
    <x v="31"/>
    <n v="20"/>
    <x v="1"/>
    <x v="7"/>
    <x v="1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80"/>
    <n v="2"/>
    <n v="798"/>
    <n v="600.26250000000005"/>
    <n v="1200.5250000000001"/>
    <n v="279"/>
    <x v="4"/>
    <x v="53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81"/>
    <n v="3"/>
    <n v="819"/>
    <n v="149.03100000000001"/>
    <n v="447.09300000000002"/>
    <n v="279"/>
    <x v="4"/>
    <x v="204"/>
    <n v="17"/>
    <x v="3"/>
    <x v="30"/>
    <x v="3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82"/>
    <n v="3"/>
    <n v="799"/>
    <n v="600.26250000000005"/>
    <n v="1800.7874999999999"/>
    <n v="279"/>
    <x v="4"/>
    <x v="83"/>
    <n v="2"/>
    <x v="2"/>
    <x v="14"/>
    <x v="2"/>
  </r>
  <r>
    <x v="27140"/>
    <x v="638"/>
    <x v="1"/>
    <n v="29963"/>
    <n v="279"/>
    <n v="5"/>
    <n v="5"/>
    <n v="18768.973600000001"/>
    <n v="1813.8317"/>
    <n v="566.82240000000002"/>
    <n v="21149.627700000001"/>
    <x v="382"/>
    <x v="1"/>
    <n v="1349"/>
    <n v="1350"/>
    <n v="21983"/>
    <n v="2"/>
    <n v="820"/>
    <n v="198.036"/>
    <n v="396.072"/>
    <n v="279"/>
    <x v="4"/>
    <x v="231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4"/>
    <n v="1"/>
    <n v="786"/>
    <n v="647.99400000000003"/>
    <n v="647.99400000000003"/>
    <n v="275"/>
    <x v="8"/>
    <x v="219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5"/>
    <n v="7"/>
    <n v="788"/>
    <n v="647.99400000000003"/>
    <n v="4535.9579999999996"/>
    <n v="275"/>
    <x v="8"/>
    <x v="222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6"/>
    <n v="2"/>
    <n v="823"/>
    <n v="52.646999999999998"/>
    <n v="105.294"/>
    <n v="275"/>
    <x v="8"/>
    <x v="217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7"/>
    <n v="8"/>
    <n v="782"/>
    <n v="1229.4589000000001"/>
    <n v="9835.6712000000007"/>
    <n v="275"/>
    <x v="8"/>
    <x v="46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8"/>
    <n v="5"/>
    <n v="815"/>
    <n v="36.447000000000003"/>
    <n v="182.23500000000001"/>
    <n v="275"/>
    <x v="8"/>
    <x v="216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89"/>
    <n v="5"/>
    <n v="785"/>
    <n v="647.99400000000003"/>
    <n v="3239.97"/>
    <n v="275"/>
    <x v="8"/>
    <x v="224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0"/>
    <n v="5"/>
    <n v="816"/>
    <n v="125.41500000000001"/>
    <n v="627.07500000000005"/>
    <n v="275"/>
    <x v="8"/>
    <x v="221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1"/>
    <n v="7"/>
    <n v="832"/>
    <n v="209.256"/>
    <n v="1464.7919999999999"/>
    <n v="275"/>
    <x v="8"/>
    <x v="200"/>
    <n v="12"/>
    <x v="3"/>
    <x v="22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2"/>
    <n v="2"/>
    <n v="787"/>
    <n v="647.99400000000003"/>
    <n v="1295.9880000000001"/>
    <n v="275"/>
    <x v="8"/>
    <x v="223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3"/>
    <n v="4"/>
    <n v="779"/>
    <n v="1242.8517999999999"/>
    <n v="4971.4071999999996"/>
    <n v="275"/>
    <x v="8"/>
    <x v="47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4"/>
    <n v="5"/>
    <n v="852"/>
    <n v="44.994"/>
    <n v="224.97"/>
    <n v="275"/>
    <x v="8"/>
    <x v="166"/>
    <n v="24"/>
    <x v="1"/>
    <x v="28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5"/>
    <n v="3"/>
    <n v="712"/>
    <n v="5.1864999999999997"/>
    <n v="15.5595"/>
    <n v="275"/>
    <x v="8"/>
    <x v="1"/>
    <n v="19"/>
    <x v="1"/>
    <x v="1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6"/>
    <n v="4"/>
    <n v="716"/>
    <n v="28.840399999999999"/>
    <n v="115.3616"/>
    <n v="275"/>
    <x v="8"/>
    <x v="16"/>
    <n v="21"/>
    <x v="1"/>
    <x v="5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7"/>
    <n v="12"/>
    <n v="862"/>
    <n v="22.034199999999998"/>
    <n v="259.12219199999998"/>
    <n v="275"/>
    <x v="8"/>
    <x v="170"/>
    <n v="20"/>
    <x v="1"/>
    <x v="7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8"/>
    <n v="5"/>
    <n v="856"/>
    <n v="53.994"/>
    <n v="269.97000000000003"/>
    <n v="275"/>
    <x v="8"/>
    <x v="167"/>
    <n v="18"/>
    <x v="1"/>
    <x v="29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1999"/>
    <n v="3"/>
    <n v="825"/>
    <n v="196.32900000000001"/>
    <n v="588.98699999999997"/>
    <n v="275"/>
    <x v="8"/>
    <x v="215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0"/>
    <n v="5"/>
    <n v="784"/>
    <n v="1229.4589000000001"/>
    <n v="6147.2945"/>
    <n v="275"/>
    <x v="8"/>
    <x v="61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1"/>
    <n v="6"/>
    <n v="783"/>
    <n v="1229.4589000000001"/>
    <n v="7376.7533999999996"/>
    <n v="275"/>
    <x v="8"/>
    <x v="43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2"/>
    <n v="1"/>
    <n v="844"/>
    <n v="11.994"/>
    <n v="11.994"/>
    <n v="275"/>
    <x v="8"/>
    <x v="228"/>
    <n v="36"/>
    <x v="0"/>
    <x v="32"/>
    <x v="0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3"/>
    <n v="6"/>
    <n v="809"/>
    <n v="33.774500000000003"/>
    <n v="202.64699999999999"/>
    <n v="275"/>
    <x v="8"/>
    <x v="112"/>
    <n v="4"/>
    <x v="3"/>
    <x v="19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4"/>
    <n v="2"/>
    <n v="831"/>
    <n v="209.256"/>
    <n v="418.512"/>
    <n v="275"/>
    <x v="8"/>
    <x v="220"/>
    <n v="12"/>
    <x v="3"/>
    <x v="22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5"/>
    <n v="5"/>
    <n v="824"/>
    <n v="141.61500000000001"/>
    <n v="708.07500000000005"/>
    <n v="275"/>
    <x v="8"/>
    <x v="199"/>
    <n v="17"/>
    <x v="3"/>
    <x v="30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6"/>
    <n v="3"/>
    <n v="810"/>
    <n v="65.601799999999997"/>
    <n v="196.80539999999999"/>
    <n v="275"/>
    <x v="8"/>
    <x v="114"/>
    <n v="4"/>
    <x v="3"/>
    <x v="19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7"/>
    <n v="9"/>
    <n v="780"/>
    <n v="1242.8517999999999"/>
    <n v="11185.6662"/>
    <n v="275"/>
    <x v="8"/>
    <x v="44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8"/>
    <n v="1"/>
    <n v="814"/>
    <n v="209.256"/>
    <n v="209.256"/>
    <n v="275"/>
    <x v="8"/>
    <x v="218"/>
    <n v="12"/>
    <x v="3"/>
    <x v="22"/>
    <x v="3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09"/>
    <n v="2"/>
    <n v="714"/>
    <n v="28.840399999999999"/>
    <n v="57.680799999999998"/>
    <n v="275"/>
    <x v="8"/>
    <x v="29"/>
    <n v="21"/>
    <x v="1"/>
    <x v="5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0"/>
    <n v="5"/>
    <n v="708"/>
    <n v="20.186499999999999"/>
    <n v="100.9325"/>
    <n v="275"/>
    <x v="8"/>
    <x v="11"/>
    <n v="31"/>
    <x v="0"/>
    <x v="3"/>
    <x v="0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1"/>
    <n v="7"/>
    <n v="781"/>
    <n v="1242.8517999999999"/>
    <n v="8699.9626000000007"/>
    <n v="275"/>
    <x v="8"/>
    <x v="45"/>
    <n v="1"/>
    <x v="2"/>
    <x v="15"/>
    <x v="2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2"/>
    <n v="19"/>
    <n v="863"/>
    <n v="20.894500000000001"/>
    <n v="377.14572500000003"/>
    <n v="275"/>
    <x v="8"/>
    <x v="168"/>
    <n v="20"/>
    <x v="1"/>
    <x v="7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3"/>
    <n v="2"/>
    <n v="711"/>
    <n v="20.186499999999999"/>
    <n v="40.372999999999998"/>
    <n v="275"/>
    <x v="8"/>
    <x v="6"/>
    <n v="31"/>
    <x v="0"/>
    <x v="3"/>
    <x v="0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4"/>
    <n v="4"/>
    <n v="715"/>
    <n v="28.840399999999999"/>
    <n v="115.3616"/>
    <n v="275"/>
    <x v="8"/>
    <x v="24"/>
    <n v="21"/>
    <x v="1"/>
    <x v="5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5"/>
    <n v="1"/>
    <n v="849"/>
    <n v="35.994"/>
    <n v="35.994"/>
    <n v="275"/>
    <x v="8"/>
    <x v="198"/>
    <n v="22"/>
    <x v="1"/>
    <x v="10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6"/>
    <n v="4"/>
    <n v="854"/>
    <n v="44.994"/>
    <n v="179.976"/>
    <n v="275"/>
    <x v="8"/>
    <x v="176"/>
    <n v="24"/>
    <x v="1"/>
    <x v="28"/>
    <x v="1"/>
  </r>
  <r>
    <x v="27141"/>
    <x v="638"/>
    <x v="1"/>
    <n v="29836"/>
    <n v="275"/>
    <n v="2"/>
    <n v="5"/>
    <n v="64525.530400000003"/>
    <n v="6191.5843999999997"/>
    <n v="1934.8701000000001"/>
    <n v="72651.984899999996"/>
    <x v="393"/>
    <x v="1"/>
    <n v="1069"/>
    <n v="1070"/>
    <n v="22017"/>
    <n v="4"/>
    <n v="707"/>
    <n v="20.186499999999999"/>
    <n v="80.745999999999995"/>
    <n v="275"/>
    <x v="8"/>
    <x v="3"/>
    <n v="31"/>
    <x v="0"/>
    <x v="3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18"/>
    <n v="7"/>
    <n v="789"/>
    <n v="1466.01"/>
    <n v="10262.07"/>
    <n v="275"/>
    <x v="8"/>
    <x v="209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19"/>
    <n v="1"/>
    <n v="766"/>
    <n v="469.79399999999998"/>
    <n v="469.79399999999998"/>
    <n v="275"/>
    <x v="8"/>
    <x v="214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0"/>
    <n v="2"/>
    <n v="801"/>
    <n v="600.26250000000005"/>
    <n v="1200.5250000000001"/>
    <n v="275"/>
    <x v="8"/>
    <x v="74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1"/>
    <n v="2"/>
    <n v="797"/>
    <n v="600.26250000000005"/>
    <n v="1200.5250000000001"/>
    <n v="275"/>
    <x v="8"/>
    <x v="82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2"/>
    <n v="4"/>
    <n v="708"/>
    <n v="20.186499999999999"/>
    <n v="80.745999999999995"/>
    <n v="275"/>
    <x v="8"/>
    <x v="11"/>
    <n v="31"/>
    <x v="0"/>
    <x v="3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3"/>
    <n v="1"/>
    <n v="765"/>
    <n v="469.79399999999998"/>
    <n v="469.79399999999998"/>
    <n v="275"/>
    <x v="8"/>
    <x v="173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4"/>
    <n v="8"/>
    <n v="707"/>
    <n v="20.186499999999999"/>
    <n v="161.49199999999999"/>
    <n v="275"/>
    <x v="8"/>
    <x v="3"/>
    <n v="31"/>
    <x v="0"/>
    <x v="3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5"/>
    <n v="4"/>
    <n v="722"/>
    <n v="183.93819999999999"/>
    <n v="735.75279999999998"/>
    <n v="275"/>
    <x v="8"/>
    <x v="137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6"/>
    <n v="2"/>
    <n v="858"/>
    <n v="14.1289"/>
    <n v="28.2578"/>
    <n v="275"/>
    <x v="8"/>
    <x v="41"/>
    <n v="20"/>
    <x v="1"/>
    <x v="7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7"/>
    <n v="1"/>
    <n v="714"/>
    <n v="28.840399999999999"/>
    <n v="28.840399999999999"/>
    <n v="275"/>
    <x v="8"/>
    <x v="29"/>
    <n v="21"/>
    <x v="1"/>
    <x v="5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8"/>
    <n v="2"/>
    <n v="730"/>
    <n v="202.33199999999999"/>
    <n v="404.66399999999999"/>
    <n v="275"/>
    <x v="8"/>
    <x v="177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29"/>
    <n v="4"/>
    <n v="793"/>
    <n v="1308.9375"/>
    <n v="5235.75"/>
    <n v="275"/>
    <x v="8"/>
    <x v="68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0"/>
    <n v="4"/>
    <n v="855"/>
    <n v="53.994"/>
    <n v="215.976"/>
    <n v="275"/>
    <x v="8"/>
    <x v="179"/>
    <n v="18"/>
    <x v="1"/>
    <x v="29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1"/>
    <n v="4"/>
    <n v="843"/>
    <n v="15"/>
    <n v="60"/>
    <n v="275"/>
    <x v="8"/>
    <x v="185"/>
    <n v="34"/>
    <x v="0"/>
    <x v="31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2"/>
    <n v="8"/>
    <n v="770"/>
    <n v="469.79399999999998"/>
    <n v="3758.3519999999999"/>
    <n v="275"/>
    <x v="8"/>
    <x v="180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3"/>
    <n v="5"/>
    <n v="844"/>
    <n v="11.994"/>
    <n v="59.97"/>
    <n v="275"/>
    <x v="8"/>
    <x v="228"/>
    <n v="36"/>
    <x v="0"/>
    <x v="32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4"/>
    <n v="13"/>
    <n v="854"/>
    <n v="43.494199999999999"/>
    <n v="554.11610800000005"/>
    <n v="275"/>
    <x v="8"/>
    <x v="176"/>
    <n v="24"/>
    <x v="1"/>
    <x v="28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5"/>
    <n v="3"/>
    <n v="822"/>
    <n v="324.45269999999999"/>
    <n v="973.35810000000004"/>
    <n v="275"/>
    <x v="8"/>
    <x v="103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6"/>
    <n v="5"/>
    <n v="850"/>
    <n v="35.994"/>
    <n v="179.97"/>
    <n v="275"/>
    <x v="8"/>
    <x v="229"/>
    <n v="22"/>
    <x v="1"/>
    <x v="10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7"/>
    <n v="1"/>
    <n v="738"/>
    <n v="183.93819999999999"/>
    <n v="183.93819999999999"/>
    <n v="275"/>
    <x v="8"/>
    <x v="123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8"/>
    <n v="2"/>
    <n v="761"/>
    <n v="469.79399999999998"/>
    <n v="939.58799999999997"/>
    <n v="275"/>
    <x v="8"/>
    <x v="174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39"/>
    <n v="2"/>
    <n v="859"/>
    <n v="14.1289"/>
    <n v="28.2578"/>
    <n v="275"/>
    <x v="8"/>
    <x v="13"/>
    <n v="20"/>
    <x v="1"/>
    <x v="7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0"/>
    <n v="6"/>
    <n v="715"/>
    <n v="28.840399999999999"/>
    <n v="173.04239999999999"/>
    <n v="275"/>
    <x v="8"/>
    <x v="24"/>
    <n v="21"/>
    <x v="1"/>
    <x v="5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1"/>
    <n v="1"/>
    <n v="835"/>
    <n v="324.45269999999999"/>
    <n v="324.45269999999999"/>
    <n v="275"/>
    <x v="8"/>
    <x v="138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2"/>
    <n v="4"/>
    <n v="764"/>
    <n v="469.79399999999998"/>
    <n v="1879.1759999999999"/>
    <n v="275"/>
    <x v="8"/>
    <x v="211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3"/>
    <n v="7"/>
    <n v="841"/>
    <n v="35.994"/>
    <n v="251.958"/>
    <n v="275"/>
    <x v="8"/>
    <x v="226"/>
    <n v="22"/>
    <x v="1"/>
    <x v="10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4"/>
    <n v="6"/>
    <n v="852"/>
    <n v="44.994"/>
    <n v="269.964"/>
    <n v="275"/>
    <x v="8"/>
    <x v="166"/>
    <n v="24"/>
    <x v="1"/>
    <x v="28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5"/>
    <n v="5"/>
    <n v="762"/>
    <n v="469.79399999999998"/>
    <n v="2348.9699999999998"/>
    <n v="275"/>
    <x v="8"/>
    <x v="175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6"/>
    <n v="4"/>
    <n v="853"/>
    <n v="44.994"/>
    <n v="179.976"/>
    <n v="275"/>
    <x v="8"/>
    <x v="227"/>
    <n v="24"/>
    <x v="1"/>
    <x v="28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7"/>
    <n v="1"/>
    <n v="726"/>
    <n v="202.33199999999999"/>
    <n v="202.33199999999999"/>
    <n v="275"/>
    <x v="8"/>
    <x v="178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8"/>
    <n v="3"/>
    <n v="857"/>
    <n v="53.994"/>
    <n v="161.982"/>
    <n v="275"/>
    <x v="8"/>
    <x v="230"/>
    <n v="18"/>
    <x v="1"/>
    <x v="29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49"/>
    <n v="1"/>
    <n v="729"/>
    <n v="202.33199999999999"/>
    <n v="202.33199999999999"/>
    <n v="275"/>
    <x v="8"/>
    <x v="205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0"/>
    <n v="9"/>
    <n v="763"/>
    <n v="469.79399999999998"/>
    <n v="4228.1459999999997"/>
    <n v="275"/>
    <x v="8"/>
    <x v="172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1"/>
    <n v="3"/>
    <n v="760"/>
    <n v="469.79399999999998"/>
    <n v="1409.3820000000001"/>
    <n v="275"/>
    <x v="8"/>
    <x v="171"/>
    <n v="2"/>
    <x v="2"/>
    <x v="14"/>
    <x v="2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2"/>
    <n v="2"/>
    <n v="856"/>
    <n v="53.994"/>
    <n v="107.988"/>
    <n v="275"/>
    <x v="8"/>
    <x v="167"/>
    <n v="18"/>
    <x v="1"/>
    <x v="29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3"/>
    <n v="14"/>
    <n v="711"/>
    <n v="19.5136"/>
    <n v="267.72659199999998"/>
    <n v="275"/>
    <x v="8"/>
    <x v="6"/>
    <n v="31"/>
    <x v="0"/>
    <x v="3"/>
    <x v="0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4"/>
    <n v="1"/>
    <n v="725"/>
    <n v="202.33199999999999"/>
    <n v="202.33199999999999"/>
    <n v="275"/>
    <x v="8"/>
    <x v="225"/>
    <n v="14"/>
    <x v="3"/>
    <x v="17"/>
    <x v="3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5"/>
    <n v="5"/>
    <n v="716"/>
    <n v="28.840399999999999"/>
    <n v="144.202"/>
    <n v="275"/>
    <x v="8"/>
    <x v="16"/>
    <n v="21"/>
    <x v="1"/>
    <x v="5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6"/>
    <n v="2"/>
    <n v="849"/>
    <n v="35.994"/>
    <n v="71.988"/>
    <n v="275"/>
    <x v="8"/>
    <x v="198"/>
    <n v="22"/>
    <x v="1"/>
    <x v="10"/>
    <x v="1"/>
  </r>
  <r>
    <x v="27142"/>
    <x v="638"/>
    <x v="1"/>
    <n v="29947"/>
    <n v="275"/>
    <n v="2"/>
    <n v="5"/>
    <n v="39668.0599"/>
    <n v="3786.596"/>
    <n v="1183.3113000000001"/>
    <n v="44637.967199999999"/>
    <x v="393"/>
    <x v="1"/>
    <n v="1315"/>
    <n v="1316"/>
    <n v="22057"/>
    <n v="2"/>
    <n v="712"/>
    <n v="5.1864999999999997"/>
    <n v="10.372999999999999"/>
    <n v="275"/>
    <x v="8"/>
    <x v="1"/>
    <n v="19"/>
    <x v="1"/>
    <x v="1"/>
    <x v="1"/>
  </r>
  <r>
    <x v="27143"/>
    <x v="638"/>
    <x v="1"/>
    <n v="29787"/>
    <n v="283"/>
    <n v="1"/>
    <n v="5"/>
    <n v="2458.9178000000002"/>
    <n v="236.05609999999999"/>
    <n v="73.767499999999998"/>
    <n v="2768.7413999999999"/>
    <x v="306"/>
    <x v="1"/>
    <n v="963"/>
    <n v="964"/>
    <n v="22058"/>
    <n v="2"/>
    <n v="782"/>
    <n v="1229.4589000000001"/>
    <n v="2458.9178000000002"/>
    <n v="283"/>
    <x v="1"/>
    <x v="46"/>
    <n v="1"/>
    <x v="2"/>
    <x v="15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59"/>
    <n v="3"/>
    <n v="761"/>
    <n v="469.79399999999998"/>
    <n v="1409.3820000000001"/>
    <n v="284"/>
    <x v="1"/>
    <x v="174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0"/>
    <n v="2"/>
    <n v="798"/>
    <n v="600.26250000000005"/>
    <n v="1200.5250000000001"/>
    <n v="284"/>
    <x v="1"/>
    <x v="53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1"/>
    <n v="2"/>
    <n v="820"/>
    <n v="198.036"/>
    <n v="396.072"/>
    <n v="284"/>
    <x v="1"/>
    <x v="231"/>
    <n v="17"/>
    <x v="3"/>
    <x v="30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2"/>
    <n v="4"/>
    <n v="800"/>
    <n v="600.26250000000005"/>
    <n v="2401.0500000000002"/>
    <n v="284"/>
    <x v="1"/>
    <x v="73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3"/>
    <n v="3"/>
    <n v="795"/>
    <n v="1308.9375"/>
    <n v="3926.8125"/>
    <n v="284"/>
    <x v="1"/>
    <x v="89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4"/>
    <n v="4"/>
    <n v="794"/>
    <n v="1308.9375"/>
    <n v="5235.75"/>
    <n v="284"/>
    <x v="1"/>
    <x v="42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5"/>
    <n v="1"/>
    <n v="835"/>
    <n v="324.45269999999999"/>
    <n v="324.45269999999999"/>
    <n v="284"/>
    <x v="1"/>
    <x v="138"/>
    <n v="14"/>
    <x v="3"/>
    <x v="17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6"/>
    <n v="1"/>
    <n v="768"/>
    <n v="469.79399999999998"/>
    <n v="469.79399999999998"/>
    <n v="284"/>
    <x v="1"/>
    <x v="208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7"/>
    <n v="2"/>
    <n v="790"/>
    <n v="1466.01"/>
    <n v="2932.02"/>
    <n v="284"/>
    <x v="1"/>
    <x v="181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8"/>
    <n v="2"/>
    <n v="799"/>
    <n v="600.26250000000005"/>
    <n v="1200.5250000000001"/>
    <n v="284"/>
    <x v="1"/>
    <x v="83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69"/>
    <n v="3"/>
    <n v="766"/>
    <n v="469.79399999999998"/>
    <n v="1409.3820000000001"/>
    <n v="284"/>
    <x v="1"/>
    <x v="214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0"/>
    <n v="1"/>
    <n v="769"/>
    <n v="469.79399999999998"/>
    <n v="469.79399999999998"/>
    <n v="284"/>
    <x v="1"/>
    <x v="182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1"/>
    <n v="1"/>
    <n v="801"/>
    <n v="600.26250000000005"/>
    <n v="600.26250000000005"/>
    <n v="284"/>
    <x v="1"/>
    <x v="74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2"/>
    <n v="3"/>
    <n v="826"/>
    <n v="67.539000000000001"/>
    <n v="202.61699999999999"/>
    <n v="284"/>
    <x v="1"/>
    <x v="184"/>
    <n v="17"/>
    <x v="3"/>
    <x v="30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3"/>
    <n v="2"/>
    <n v="763"/>
    <n v="469.79399999999998"/>
    <n v="939.58799999999997"/>
    <n v="284"/>
    <x v="1"/>
    <x v="172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4"/>
    <n v="3"/>
    <n v="793"/>
    <n v="1308.9375"/>
    <n v="3926.8125"/>
    <n v="284"/>
    <x v="1"/>
    <x v="68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5"/>
    <n v="1"/>
    <n v="819"/>
    <n v="149.03100000000001"/>
    <n v="149.03100000000001"/>
    <n v="284"/>
    <x v="1"/>
    <x v="204"/>
    <n v="17"/>
    <x v="3"/>
    <x v="30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6"/>
    <n v="7"/>
    <n v="738"/>
    <n v="183.93819999999999"/>
    <n v="1287.5673999999999"/>
    <n v="284"/>
    <x v="1"/>
    <x v="123"/>
    <n v="14"/>
    <x v="3"/>
    <x v="17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7"/>
    <n v="3"/>
    <n v="759"/>
    <n v="469.79399999999998"/>
    <n v="1409.3820000000001"/>
    <n v="284"/>
    <x v="1"/>
    <x v="212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8"/>
    <n v="4"/>
    <n v="767"/>
    <n v="469.79399999999998"/>
    <n v="1879.1759999999999"/>
    <n v="284"/>
    <x v="1"/>
    <x v="213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79"/>
    <n v="4"/>
    <n v="770"/>
    <n v="469.79399999999998"/>
    <n v="1879.1759999999999"/>
    <n v="284"/>
    <x v="1"/>
    <x v="180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0"/>
    <n v="3"/>
    <n v="796"/>
    <n v="1308.9375"/>
    <n v="3926.8125"/>
    <n v="284"/>
    <x v="1"/>
    <x v="81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1"/>
    <n v="3"/>
    <n v="729"/>
    <n v="202.33199999999999"/>
    <n v="606.99599999999998"/>
    <n v="284"/>
    <x v="1"/>
    <x v="205"/>
    <n v="14"/>
    <x v="3"/>
    <x v="17"/>
    <x v="3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2"/>
    <n v="1"/>
    <n v="791"/>
    <n v="1466.01"/>
    <n v="1466.01"/>
    <n v="284"/>
    <x v="1"/>
    <x v="210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3"/>
    <n v="1"/>
    <n v="792"/>
    <n v="1308.9375"/>
    <n v="1308.9375"/>
    <n v="284"/>
    <x v="1"/>
    <x v="67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4"/>
    <n v="2"/>
    <n v="764"/>
    <n v="469.79399999999998"/>
    <n v="939.58799999999997"/>
    <n v="284"/>
    <x v="1"/>
    <x v="211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5"/>
    <n v="2"/>
    <n v="762"/>
    <n v="469.79399999999998"/>
    <n v="939.58799999999997"/>
    <n v="284"/>
    <x v="1"/>
    <x v="175"/>
    <n v="2"/>
    <x v="2"/>
    <x v="14"/>
    <x v="2"/>
  </r>
  <r>
    <x v="27144"/>
    <x v="638"/>
    <x v="1"/>
    <n v="29617"/>
    <n v="284"/>
    <n v="1"/>
    <n v="5"/>
    <n v="43444.099600000001"/>
    <n v="4180.1634999999997"/>
    <n v="1306.3010999999999"/>
    <n v="48930.564200000001"/>
    <x v="379"/>
    <x v="1"/>
    <n v="599"/>
    <n v="600"/>
    <n v="22086"/>
    <n v="3"/>
    <n v="725"/>
    <n v="202.33199999999999"/>
    <n v="606.99599999999998"/>
    <n v="284"/>
    <x v="1"/>
    <x v="225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87"/>
    <n v="3"/>
    <n v="796"/>
    <n v="1308.9375"/>
    <n v="3926.8125"/>
    <n v="276"/>
    <x v="2"/>
    <x v="81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88"/>
    <n v="3"/>
    <n v="716"/>
    <n v="28.840399999999999"/>
    <n v="86.521199999999993"/>
    <n v="276"/>
    <x v="2"/>
    <x v="16"/>
    <n v="21"/>
    <x v="1"/>
    <x v="5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89"/>
    <n v="4"/>
    <n v="795"/>
    <n v="1308.9375"/>
    <n v="5235.75"/>
    <n v="276"/>
    <x v="2"/>
    <x v="89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0"/>
    <n v="3"/>
    <n v="859"/>
    <n v="14.1289"/>
    <n v="42.386699999999998"/>
    <n v="276"/>
    <x v="2"/>
    <x v="13"/>
    <n v="20"/>
    <x v="1"/>
    <x v="7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1"/>
    <n v="2"/>
    <n v="844"/>
    <n v="11.994"/>
    <n v="23.988"/>
    <n v="276"/>
    <x v="2"/>
    <x v="228"/>
    <n v="36"/>
    <x v="0"/>
    <x v="32"/>
    <x v="0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2"/>
    <n v="2"/>
    <n v="714"/>
    <n v="28.840399999999999"/>
    <n v="57.680799999999998"/>
    <n v="276"/>
    <x v="2"/>
    <x v="29"/>
    <n v="21"/>
    <x v="1"/>
    <x v="5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3"/>
    <n v="6"/>
    <n v="722"/>
    <n v="183.93819999999999"/>
    <n v="1103.6292000000001"/>
    <n v="276"/>
    <x v="2"/>
    <x v="137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4"/>
    <n v="2"/>
    <n v="800"/>
    <n v="600.26250000000005"/>
    <n v="1200.5250000000001"/>
    <n v="276"/>
    <x v="2"/>
    <x v="73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5"/>
    <n v="2"/>
    <n v="822"/>
    <n v="324.45269999999999"/>
    <n v="648.90539999999999"/>
    <n v="276"/>
    <x v="2"/>
    <x v="103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6"/>
    <n v="2"/>
    <n v="760"/>
    <n v="469.79399999999998"/>
    <n v="939.58799999999997"/>
    <n v="276"/>
    <x v="2"/>
    <x v="171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7"/>
    <n v="2"/>
    <n v="764"/>
    <n v="469.79399999999998"/>
    <n v="939.58799999999997"/>
    <n v="276"/>
    <x v="2"/>
    <x v="211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8"/>
    <n v="3"/>
    <n v="794"/>
    <n v="1308.9375"/>
    <n v="3926.8125"/>
    <n v="276"/>
    <x v="2"/>
    <x v="42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099"/>
    <n v="4"/>
    <n v="726"/>
    <n v="202.33199999999999"/>
    <n v="809.32799999999997"/>
    <n v="276"/>
    <x v="2"/>
    <x v="178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0"/>
    <n v="2"/>
    <n v="799"/>
    <n v="600.26250000000005"/>
    <n v="1200.5250000000001"/>
    <n v="276"/>
    <x v="2"/>
    <x v="83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1"/>
    <n v="1"/>
    <n v="792"/>
    <n v="1308.9375"/>
    <n v="1308.9375"/>
    <n v="276"/>
    <x v="2"/>
    <x v="67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2"/>
    <n v="7"/>
    <n v="730"/>
    <n v="202.33199999999999"/>
    <n v="1416.3240000000001"/>
    <n v="276"/>
    <x v="2"/>
    <x v="177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3"/>
    <n v="4"/>
    <n v="843"/>
    <n v="15"/>
    <n v="60"/>
    <n v="276"/>
    <x v="2"/>
    <x v="185"/>
    <n v="34"/>
    <x v="0"/>
    <x v="31"/>
    <x v="0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4"/>
    <n v="3"/>
    <n v="797"/>
    <n v="600.26250000000005"/>
    <n v="1800.7874999999999"/>
    <n v="276"/>
    <x v="2"/>
    <x v="82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5"/>
    <n v="4"/>
    <n v="801"/>
    <n v="600.26250000000005"/>
    <n v="2401.0500000000002"/>
    <n v="276"/>
    <x v="2"/>
    <x v="74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6"/>
    <n v="2"/>
    <n v="791"/>
    <n v="1466.01"/>
    <n v="2932.02"/>
    <n v="276"/>
    <x v="2"/>
    <x v="210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7"/>
    <n v="3"/>
    <n v="768"/>
    <n v="469.79399999999998"/>
    <n v="1409.3820000000001"/>
    <n v="276"/>
    <x v="2"/>
    <x v="208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8"/>
    <n v="3"/>
    <n v="789"/>
    <n v="1466.01"/>
    <n v="4398.03"/>
    <n v="276"/>
    <x v="2"/>
    <x v="209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09"/>
    <n v="4"/>
    <n v="765"/>
    <n v="469.79399999999998"/>
    <n v="1879.1759999999999"/>
    <n v="276"/>
    <x v="2"/>
    <x v="173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0"/>
    <n v="1"/>
    <n v="836"/>
    <n v="324.45269999999999"/>
    <n v="324.45269999999999"/>
    <n v="276"/>
    <x v="2"/>
    <x v="102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1"/>
    <n v="4"/>
    <n v="856"/>
    <n v="53.994"/>
    <n v="215.976"/>
    <n v="276"/>
    <x v="2"/>
    <x v="167"/>
    <n v="18"/>
    <x v="1"/>
    <x v="29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2"/>
    <n v="1"/>
    <n v="793"/>
    <n v="1308.9375"/>
    <n v="1308.9375"/>
    <n v="276"/>
    <x v="2"/>
    <x v="68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3"/>
    <n v="1"/>
    <n v="729"/>
    <n v="202.33199999999999"/>
    <n v="202.33199999999999"/>
    <n v="276"/>
    <x v="2"/>
    <x v="205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4"/>
    <n v="2"/>
    <n v="813"/>
    <n v="65.601799999999997"/>
    <n v="131.20359999999999"/>
    <n v="276"/>
    <x v="2"/>
    <x v="106"/>
    <n v="4"/>
    <x v="3"/>
    <x v="19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5"/>
    <n v="4"/>
    <n v="835"/>
    <n v="324.45269999999999"/>
    <n v="1297.8108"/>
    <n v="276"/>
    <x v="2"/>
    <x v="138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6"/>
    <n v="1"/>
    <n v="769"/>
    <n v="469.79399999999998"/>
    <n v="469.79399999999998"/>
    <n v="276"/>
    <x v="2"/>
    <x v="182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7"/>
    <n v="5"/>
    <n v="762"/>
    <n v="469.79399999999998"/>
    <n v="2348.9699999999998"/>
    <n v="276"/>
    <x v="2"/>
    <x v="175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8"/>
    <n v="3"/>
    <n v="711"/>
    <n v="20.186499999999999"/>
    <n v="60.5595"/>
    <n v="276"/>
    <x v="2"/>
    <x v="6"/>
    <n v="31"/>
    <x v="0"/>
    <x v="3"/>
    <x v="0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19"/>
    <n v="4"/>
    <n v="767"/>
    <n v="469.79399999999998"/>
    <n v="1879.1759999999999"/>
    <n v="276"/>
    <x v="2"/>
    <x v="213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0"/>
    <n v="1"/>
    <n v="852"/>
    <n v="44.994"/>
    <n v="44.994"/>
    <n v="276"/>
    <x v="2"/>
    <x v="166"/>
    <n v="24"/>
    <x v="1"/>
    <x v="28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1"/>
    <n v="1"/>
    <n v="820"/>
    <n v="198.036"/>
    <n v="198.036"/>
    <n v="276"/>
    <x v="2"/>
    <x v="231"/>
    <n v="17"/>
    <x v="3"/>
    <x v="30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2"/>
    <n v="5"/>
    <n v="849"/>
    <n v="35.994"/>
    <n v="179.97"/>
    <n v="276"/>
    <x v="2"/>
    <x v="198"/>
    <n v="22"/>
    <x v="1"/>
    <x v="10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3"/>
    <n v="1"/>
    <n v="819"/>
    <n v="149.03100000000001"/>
    <n v="149.03100000000001"/>
    <n v="276"/>
    <x v="2"/>
    <x v="204"/>
    <n v="17"/>
    <x v="3"/>
    <x v="30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4"/>
    <n v="6"/>
    <n v="712"/>
    <n v="5.1864999999999997"/>
    <n v="31.119"/>
    <n v="276"/>
    <x v="2"/>
    <x v="1"/>
    <n v="19"/>
    <x v="1"/>
    <x v="1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5"/>
    <n v="2"/>
    <n v="715"/>
    <n v="28.840399999999999"/>
    <n v="57.680799999999998"/>
    <n v="276"/>
    <x v="2"/>
    <x v="24"/>
    <n v="21"/>
    <x v="1"/>
    <x v="5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6"/>
    <n v="1"/>
    <n v="759"/>
    <n v="469.79399999999998"/>
    <n v="469.79399999999998"/>
    <n v="276"/>
    <x v="2"/>
    <x v="212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7"/>
    <n v="2"/>
    <n v="725"/>
    <n v="202.33199999999999"/>
    <n v="404.66399999999999"/>
    <n v="276"/>
    <x v="2"/>
    <x v="225"/>
    <n v="14"/>
    <x v="3"/>
    <x v="17"/>
    <x v="3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8"/>
    <n v="4"/>
    <n v="708"/>
    <n v="20.186499999999999"/>
    <n v="80.745999999999995"/>
    <n v="276"/>
    <x v="2"/>
    <x v="11"/>
    <n v="31"/>
    <x v="0"/>
    <x v="3"/>
    <x v="0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29"/>
    <n v="5"/>
    <n v="854"/>
    <n v="44.994"/>
    <n v="224.97"/>
    <n v="276"/>
    <x v="2"/>
    <x v="176"/>
    <n v="24"/>
    <x v="1"/>
    <x v="28"/>
    <x v="1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30"/>
    <n v="1"/>
    <n v="770"/>
    <n v="469.79399999999998"/>
    <n v="469.79399999999998"/>
    <n v="276"/>
    <x v="2"/>
    <x v="180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31"/>
    <n v="2"/>
    <n v="763"/>
    <n v="469.79399999999998"/>
    <n v="939.58799999999997"/>
    <n v="276"/>
    <x v="2"/>
    <x v="172"/>
    <n v="2"/>
    <x v="2"/>
    <x v="14"/>
    <x v="2"/>
  </r>
  <r>
    <x v="27145"/>
    <x v="638"/>
    <x v="1"/>
    <n v="29853"/>
    <n v="276"/>
    <n v="4"/>
    <n v="5"/>
    <n v="49789.160799999998"/>
    <n v="4786.6692999999996"/>
    <n v="1495.8342"/>
    <n v="56071.664299999997"/>
    <x v="489"/>
    <x v="1"/>
    <n v="1107"/>
    <n v="1108"/>
    <n v="22132"/>
    <n v="3"/>
    <n v="738"/>
    <n v="183.93819999999999"/>
    <n v="551.81460000000004"/>
    <n v="276"/>
    <x v="2"/>
    <x v="123"/>
    <n v="14"/>
    <x v="3"/>
    <x v="17"/>
    <x v="3"/>
  </r>
  <r>
    <x v="27146"/>
    <x v="638"/>
    <x v="1"/>
    <n v="29990"/>
    <n v="282"/>
    <n v="10"/>
    <n v="5"/>
    <n v="1466.01"/>
    <n v="140.73699999999999"/>
    <n v="43.9803"/>
    <n v="1650.7273"/>
    <x v="171"/>
    <x v="1"/>
    <n v="1409"/>
    <n v="1410"/>
    <n v="22133"/>
    <n v="1"/>
    <n v="790"/>
    <n v="1466.01"/>
    <n v="1466.01"/>
    <n v="282"/>
    <x v="5"/>
    <x v="181"/>
    <n v="2"/>
    <x v="2"/>
    <x v="14"/>
    <x v="2"/>
  </r>
  <r>
    <x v="27147"/>
    <x v="638"/>
    <x v="1"/>
    <n v="30016"/>
    <n v="278"/>
    <n v="6"/>
    <n v="5"/>
    <n v="1229.4589000000001"/>
    <n v="118.02809999999999"/>
    <n v="36.883800000000001"/>
    <n v="1384.3707999999999"/>
    <x v="283"/>
    <x v="1"/>
    <n v="1465"/>
    <n v="1466"/>
    <n v="22134"/>
    <n v="1"/>
    <n v="783"/>
    <n v="1229.4589000000001"/>
    <n v="1229.4589000000001"/>
    <n v="278"/>
    <x v="0"/>
    <x v="43"/>
    <n v="1"/>
    <x v="2"/>
    <x v="15"/>
    <x v="2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35"/>
    <n v="2"/>
    <n v="854"/>
    <n v="44.994"/>
    <n v="89.988"/>
    <n v="281"/>
    <x v="1"/>
    <x v="176"/>
    <n v="24"/>
    <x v="1"/>
    <x v="28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36"/>
    <n v="1"/>
    <n v="783"/>
    <n v="1229.4589000000001"/>
    <n v="1229.4589000000001"/>
    <n v="281"/>
    <x v="1"/>
    <x v="43"/>
    <n v="1"/>
    <x v="2"/>
    <x v="15"/>
    <x v="2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37"/>
    <n v="3"/>
    <n v="861"/>
    <n v="22.794"/>
    <n v="68.382000000000005"/>
    <n v="281"/>
    <x v="1"/>
    <x v="169"/>
    <n v="20"/>
    <x v="1"/>
    <x v="7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38"/>
    <n v="9"/>
    <n v="712"/>
    <n v="5.1864999999999997"/>
    <n v="46.6785"/>
    <n v="281"/>
    <x v="1"/>
    <x v="1"/>
    <n v="19"/>
    <x v="1"/>
    <x v="1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39"/>
    <n v="1"/>
    <n v="781"/>
    <n v="1242.8517999999999"/>
    <n v="1242.8517999999999"/>
    <n v="281"/>
    <x v="1"/>
    <x v="45"/>
    <n v="1"/>
    <x v="2"/>
    <x v="15"/>
    <x v="2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40"/>
    <n v="3"/>
    <n v="782"/>
    <n v="1229.4589000000001"/>
    <n v="3688.3766999999998"/>
    <n v="281"/>
    <x v="1"/>
    <x v="46"/>
    <n v="1"/>
    <x v="2"/>
    <x v="15"/>
    <x v="2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41"/>
    <n v="5"/>
    <n v="715"/>
    <n v="28.840399999999999"/>
    <n v="144.202"/>
    <n v="281"/>
    <x v="1"/>
    <x v="24"/>
    <n v="21"/>
    <x v="1"/>
    <x v="5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42"/>
    <n v="6"/>
    <n v="862"/>
    <n v="22.794"/>
    <n v="136.76400000000001"/>
    <n v="281"/>
    <x v="1"/>
    <x v="170"/>
    <n v="20"/>
    <x v="1"/>
    <x v="7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43"/>
    <n v="9"/>
    <n v="863"/>
    <n v="22.794"/>
    <n v="205.14599999999999"/>
    <n v="281"/>
    <x v="1"/>
    <x v="168"/>
    <n v="20"/>
    <x v="1"/>
    <x v="7"/>
    <x v="1"/>
  </r>
  <r>
    <x v="27148"/>
    <x v="638"/>
    <x v="1"/>
    <n v="29521"/>
    <n v="281"/>
    <n v="1"/>
    <n v="5"/>
    <n v="6941.8359"/>
    <n v="659.12549999999999"/>
    <n v="205.97669999999999"/>
    <n v="7806.9381000000003"/>
    <x v="307"/>
    <x v="1"/>
    <n v="367"/>
    <n v="368"/>
    <n v="22144"/>
    <n v="2"/>
    <n v="852"/>
    <n v="44.994"/>
    <n v="89.988"/>
    <n v="281"/>
    <x v="1"/>
    <x v="166"/>
    <n v="24"/>
    <x v="1"/>
    <x v="28"/>
    <x v="1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45"/>
    <n v="1"/>
    <n v="762"/>
    <n v="469.79399999999998"/>
    <n v="469.79399999999998"/>
    <n v="287"/>
    <x v="5"/>
    <x v="175"/>
    <n v="2"/>
    <x v="2"/>
    <x v="14"/>
    <x v="2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46"/>
    <n v="1"/>
    <n v="852"/>
    <n v="44.994"/>
    <n v="44.994"/>
    <n v="287"/>
    <x v="5"/>
    <x v="166"/>
    <n v="24"/>
    <x v="1"/>
    <x v="28"/>
    <x v="1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47"/>
    <n v="2"/>
    <n v="854"/>
    <n v="44.994"/>
    <n v="89.988"/>
    <n v="287"/>
    <x v="5"/>
    <x v="176"/>
    <n v="24"/>
    <x v="1"/>
    <x v="28"/>
    <x v="1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48"/>
    <n v="1"/>
    <n v="765"/>
    <n v="469.79399999999998"/>
    <n v="469.79399999999998"/>
    <n v="287"/>
    <x v="5"/>
    <x v="173"/>
    <n v="2"/>
    <x v="2"/>
    <x v="14"/>
    <x v="2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49"/>
    <n v="2"/>
    <n v="711"/>
    <n v="20.186499999999999"/>
    <n v="40.372999999999998"/>
    <n v="287"/>
    <x v="5"/>
    <x v="6"/>
    <n v="31"/>
    <x v="0"/>
    <x v="3"/>
    <x v="0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0"/>
    <n v="1"/>
    <n v="835"/>
    <n v="324.45269999999999"/>
    <n v="324.45269999999999"/>
    <n v="287"/>
    <x v="5"/>
    <x v="138"/>
    <n v="14"/>
    <x v="3"/>
    <x v="17"/>
    <x v="3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1"/>
    <n v="2"/>
    <n v="712"/>
    <n v="5.1864999999999997"/>
    <n v="10.372999999999999"/>
    <n v="287"/>
    <x v="5"/>
    <x v="1"/>
    <n v="19"/>
    <x v="1"/>
    <x v="1"/>
    <x v="1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2"/>
    <n v="2"/>
    <n v="715"/>
    <n v="28.840399999999999"/>
    <n v="57.680799999999998"/>
    <n v="287"/>
    <x v="5"/>
    <x v="24"/>
    <n v="21"/>
    <x v="1"/>
    <x v="5"/>
    <x v="1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3"/>
    <n v="4"/>
    <n v="760"/>
    <n v="469.79399999999998"/>
    <n v="1879.1759999999999"/>
    <n v="287"/>
    <x v="5"/>
    <x v="171"/>
    <n v="2"/>
    <x v="2"/>
    <x v="14"/>
    <x v="2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4"/>
    <n v="1"/>
    <n v="770"/>
    <n v="469.79399999999998"/>
    <n v="469.79399999999998"/>
    <n v="287"/>
    <x v="5"/>
    <x v="180"/>
    <n v="2"/>
    <x v="2"/>
    <x v="14"/>
    <x v="2"/>
  </r>
  <r>
    <x v="27149"/>
    <x v="638"/>
    <x v="1"/>
    <n v="30030"/>
    <n v="287"/>
    <n v="10"/>
    <n v="5"/>
    <n v="3923.9585000000002"/>
    <n v="375.20429999999999"/>
    <n v="117.2514"/>
    <n v="4416.4142000000002"/>
    <x v="49"/>
    <x v="1"/>
    <n v="1801"/>
    <n v="1802"/>
    <n v="22155"/>
    <n v="1"/>
    <n v="826"/>
    <n v="67.539000000000001"/>
    <n v="67.539000000000001"/>
    <n v="287"/>
    <x v="5"/>
    <x v="184"/>
    <n v="17"/>
    <x v="3"/>
    <x v="30"/>
    <x v="3"/>
  </r>
  <r>
    <x v="27150"/>
    <x v="638"/>
    <x v="1"/>
    <n v="29989"/>
    <n v="290"/>
    <n v="7"/>
    <n v="5"/>
    <n v="1141.92"/>
    <n v="110.1639"/>
    <n v="34.426200000000001"/>
    <n v="1286.5101"/>
    <x v="152"/>
    <x v="1"/>
    <n v="1407"/>
    <n v="1408"/>
    <n v="22156"/>
    <n v="2"/>
    <n v="767"/>
    <n v="469.79399999999998"/>
    <n v="939.58799999999997"/>
    <n v="290"/>
    <x v="7"/>
    <x v="213"/>
    <n v="2"/>
    <x v="2"/>
    <x v="14"/>
    <x v="2"/>
  </r>
  <r>
    <x v="27150"/>
    <x v="638"/>
    <x v="1"/>
    <n v="29989"/>
    <n v="290"/>
    <n v="7"/>
    <n v="5"/>
    <n v="1141.92"/>
    <n v="110.1639"/>
    <n v="34.426200000000001"/>
    <n v="1286.5101"/>
    <x v="152"/>
    <x v="1"/>
    <n v="1407"/>
    <n v="1408"/>
    <n v="22157"/>
    <n v="1"/>
    <n v="727"/>
    <n v="202.33199999999999"/>
    <n v="202.33199999999999"/>
    <n v="290"/>
    <x v="7"/>
    <x v="237"/>
    <n v="14"/>
    <x v="3"/>
    <x v="17"/>
    <x v="3"/>
  </r>
  <r>
    <x v="27151"/>
    <x v="638"/>
    <x v="1"/>
    <n v="29857"/>
    <n v="282"/>
    <n v="10"/>
    <n v="5"/>
    <n v="67.539000000000001"/>
    <n v="6.6638000000000002"/>
    <n v="2.0825"/>
    <n v="76.285300000000007"/>
    <x v="49"/>
    <x v="1"/>
    <n v="1115"/>
    <n v="1116"/>
    <n v="22158"/>
    <n v="1"/>
    <n v="826"/>
    <n v="67.539000000000001"/>
    <n v="67.539000000000001"/>
    <n v="282"/>
    <x v="5"/>
    <x v="184"/>
    <n v="17"/>
    <x v="3"/>
    <x v="30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59"/>
    <n v="2"/>
    <n v="759"/>
    <n v="469.79399999999998"/>
    <n v="939.58799999999997"/>
    <n v="283"/>
    <x v="1"/>
    <x v="212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0"/>
    <n v="1"/>
    <n v="766"/>
    <n v="469.79399999999998"/>
    <n v="469.79399999999998"/>
    <n v="283"/>
    <x v="1"/>
    <x v="214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1"/>
    <n v="1"/>
    <n v="769"/>
    <n v="469.79399999999998"/>
    <n v="469.79399999999998"/>
    <n v="283"/>
    <x v="1"/>
    <x v="182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2"/>
    <n v="3"/>
    <n v="796"/>
    <n v="1308.9375"/>
    <n v="3926.8125"/>
    <n v="283"/>
    <x v="1"/>
    <x v="81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3"/>
    <n v="3"/>
    <n v="836"/>
    <n v="324.45269999999999"/>
    <n v="973.35810000000004"/>
    <n v="283"/>
    <x v="1"/>
    <x v="102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4"/>
    <n v="3"/>
    <n v="763"/>
    <n v="469.79399999999998"/>
    <n v="1409.3820000000001"/>
    <n v="283"/>
    <x v="1"/>
    <x v="172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5"/>
    <n v="1"/>
    <n v="768"/>
    <n v="469.79399999999998"/>
    <n v="469.79399999999998"/>
    <n v="283"/>
    <x v="1"/>
    <x v="208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6"/>
    <n v="3"/>
    <n v="799"/>
    <n v="600.26250000000005"/>
    <n v="1800.7874999999999"/>
    <n v="283"/>
    <x v="1"/>
    <x v="83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7"/>
    <n v="4"/>
    <n v="729"/>
    <n v="202.33199999999999"/>
    <n v="809.32799999999997"/>
    <n v="283"/>
    <x v="1"/>
    <x v="205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8"/>
    <n v="2"/>
    <n v="835"/>
    <n v="324.45269999999999"/>
    <n v="648.90539999999999"/>
    <n v="283"/>
    <x v="1"/>
    <x v="138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69"/>
    <n v="1"/>
    <n v="725"/>
    <n v="202.33199999999999"/>
    <n v="202.33199999999999"/>
    <n v="283"/>
    <x v="1"/>
    <x v="225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0"/>
    <n v="2"/>
    <n v="801"/>
    <n v="600.26250000000005"/>
    <n v="1200.5250000000001"/>
    <n v="283"/>
    <x v="1"/>
    <x v="74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1"/>
    <n v="3"/>
    <n v="730"/>
    <n v="202.33199999999999"/>
    <n v="606.99599999999998"/>
    <n v="283"/>
    <x v="1"/>
    <x v="177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2"/>
    <n v="2"/>
    <n v="738"/>
    <n v="183.93819999999999"/>
    <n v="367.87639999999999"/>
    <n v="283"/>
    <x v="1"/>
    <x v="123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3"/>
    <n v="5"/>
    <n v="726"/>
    <n v="202.33199999999999"/>
    <n v="1011.66"/>
    <n v="283"/>
    <x v="1"/>
    <x v="178"/>
    <n v="14"/>
    <x v="3"/>
    <x v="17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4"/>
    <n v="3"/>
    <n v="791"/>
    <n v="1466.01"/>
    <n v="4398.03"/>
    <n v="283"/>
    <x v="1"/>
    <x v="210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5"/>
    <n v="4"/>
    <n v="767"/>
    <n v="469.79399999999998"/>
    <n v="1879.1759999999999"/>
    <n v="283"/>
    <x v="1"/>
    <x v="213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6"/>
    <n v="5"/>
    <n v="764"/>
    <n v="469.79399999999998"/>
    <n v="2348.9699999999998"/>
    <n v="283"/>
    <x v="1"/>
    <x v="211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7"/>
    <n v="2"/>
    <n v="826"/>
    <n v="67.539000000000001"/>
    <n v="135.078"/>
    <n v="283"/>
    <x v="1"/>
    <x v="184"/>
    <n v="17"/>
    <x v="3"/>
    <x v="30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8"/>
    <n v="1"/>
    <n v="795"/>
    <n v="1308.9375"/>
    <n v="1308.9375"/>
    <n v="283"/>
    <x v="1"/>
    <x v="89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79"/>
    <n v="2"/>
    <n v="793"/>
    <n v="1308.9375"/>
    <n v="2617.875"/>
    <n v="283"/>
    <x v="1"/>
    <x v="68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0"/>
    <n v="2"/>
    <n v="819"/>
    <n v="149.03100000000001"/>
    <n v="298.06200000000001"/>
    <n v="283"/>
    <x v="1"/>
    <x v="204"/>
    <n v="17"/>
    <x v="3"/>
    <x v="30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1"/>
    <n v="2"/>
    <n v="797"/>
    <n v="600.26250000000005"/>
    <n v="1200.5250000000001"/>
    <n v="283"/>
    <x v="1"/>
    <x v="82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2"/>
    <n v="3"/>
    <n v="770"/>
    <n v="469.79399999999998"/>
    <n v="1409.3820000000001"/>
    <n v="283"/>
    <x v="1"/>
    <x v="180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3"/>
    <n v="3"/>
    <n v="790"/>
    <n v="1466.01"/>
    <n v="4398.03"/>
    <n v="283"/>
    <x v="1"/>
    <x v="181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4"/>
    <n v="2"/>
    <n v="761"/>
    <n v="469.79399999999998"/>
    <n v="939.58799999999997"/>
    <n v="283"/>
    <x v="1"/>
    <x v="174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5"/>
    <n v="1"/>
    <n v="765"/>
    <n v="469.79399999999998"/>
    <n v="469.79399999999998"/>
    <n v="283"/>
    <x v="1"/>
    <x v="173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6"/>
    <n v="4"/>
    <n v="789"/>
    <n v="1466.01"/>
    <n v="5864.04"/>
    <n v="283"/>
    <x v="1"/>
    <x v="209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7"/>
    <n v="2"/>
    <n v="820"/>
    <n v="198.036"/>
    <n v="396.072"/>
    <n v="283"/>
    <x v="1"/>
    <x v="231"/>
    <n v="17"/>
    <x v="3"/>
    <x v="30"/>
    <x v="3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8"/>
    <n v="2"/>
    <n v="760"/>
    <n v="469.79399999999998"/>
    <n v="939.58799999999997"/>
    <n v="283"/>
    <x v="1"/>
    <x v="171"/>
    <n v="2"/>
    <x v="2"/>
    <x v="14"/>
    <x v="2"/>
  </r>
  <r>
    <x v="27152"/>
    <x v="638"/>
    <x v="1"/>
    <n v="29885"/>
    <n v="283"/>
    <n v="1"/>
    <n v="5"/>
    <n v="47836.892899999999"/>
    <n v="4606.8742000000002"/>
    <n v="1439.6482000000001"/>
    <n v="53883.415300000001"/>
    <x v="490"/>
    <x v="1"/>
    <n v="1173"/>
    <n v="1174"/>
    <n v="22189"/>
    <n v="3"/>
    <n v="794"/>
    <n v="1308.9375"/>
    <n v="3926.8125"/>
    <n v="283"/>
    <x v="1"/>
    <x v="42"/>
    <n v="2"/>
    <x v="2"/>
    <x v="14"/>
    <x v="2"/>
  </r>
  <r>
    <x v="27153"/>
    <x v="638"/>
    <x v="1"/>
    <n v="29985"/>
    <n v="282"/>
    <n v="10"/>
    <n v="5"/>
    <n v="11173.6908"/>
    <n v="1072.0361"/>
    <n v="335.01130000000001"/>
    <n v="12580.7382"/>
    <x v="49"/>
    <x v="1"/>
    <n v="1397"/>
    <n v="1398"/>
    <n v="22190"/>
    <n v="3"/>
    <n v="783"/>
    <n v="1229.4589000000001"/>
    <n v="3688.3766999999998"/>
    <n v="282"/>
    <x v="5"/>
    <x v="43"/>
    <n v="1"/>
    <x v="2"/>
    <x v="15"/>
    <x v="2"/>
  </r>
  <r>
    <x v="27153"/>
    <x v="638"/>
    <x v="1"/>
    <n v="29985"/>
    <n v="282"/>
    <n v="10"/>
    <n v="5"/>
    <n v="11173.6908"/>
    <n v="1072.0361"/>
    <n v="335.01130000000001"/>
    <n v="12580.7382"/>
    <x v="49"/>
    <x v="1"/>
    <n v="1397"/>
    <n v="1398"/>
    <n v="22191"/>
    <n v="3"/>
    <n v="780"/>
    <n v="1242.8517999999999"/>
    <n v="3728.5554000000002"/>
    <n v="282"/>
    <x v="5"/>
    <x v="44"/>
    <n v="1"/>
    <x v="2"/>
    <x v="15"/>
    <x v="2"/>
  </r>
  <r>
    <x v="27153"/>
    <x v="638"/>
    <x v="1"/>
    <n v="29985"/>
    <n v="282"/>
    <n v="10"/>
    <n v="5"/>
    <n v="11173.6908"/>
    <n v="1072.0361"/>
    <n v="335.01130000000001"/>
    <n v="12580.7382"/>
    <x v="49"/>
    <x v="1"/>
    <n v="1397"/>
    <n v="1398"/>
    <n v="22192"/>
    <n v="3"/>
    <n v="863"/>
    <n v="22.794"/>
    <n v="68.382000000000005"/>
    <n v="282"/>
    <x v="5"/>
    <x v="168"/>
    <n v="20"/>
    <x v="1"/>
    <x v="7"/>
    <x v="1"/>
  </r>
  <r>
    <x v="27153"/>
    <x v="638"/>
    <x v="1"/>
    <n v="29985"/>
    <n v="282"/>
    <n v="10"/>
    <n v="5"/>
    <n v="11173.6908"/>
    <n v="1072.0361"/>
    <n v="335.01130000000001"/>
    <n v="12580.7382"/>
    <x v="49"/>
    <x v="1"/>
    <n v="1397"/>
    <n v="1398"/>
    <n v="22193"/>
    <n v="3"/>
    <n v="782"/>
    <n v="1229.4589000000001"/>
    <n v="3688.3766999999998"/>
    <n v="282"/>
    <x v="5"/>
    <x v="46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4"/>
    <n v="6"/>
    <n v="844"/>
    <n v="11.994"/>
    <n v="71.963999999999999"/>
    <n v="276"/>
    <x v="9"/>
    <x v="228"/>
    <n v="36"/>
    <x v="0"/>
    <x v="32"/>
    <x v="0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5"/>
    <n v="1"/>
    <n v="788"/>
    <n v="647.99400000000003"/>
    <n v="647.99400000000003"/>
    <n v="276"/>
    <x v="9"/>
    <x v="222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6"/>
    <n v="6"/>
    <n v="780"/>
    <n v="1242.8517999999999"/>
    <n v="7457.1108000000004"/>
    <n v="276"/>
    <x v="9"/>
    <x v="44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7"/>
    <n v="3"/>
    <n v="715"/>
    <n v="28.840399999999999"/>
    <n v="86.521199999999993"/>
    <n v="276"/>
    <x v="9"/>
    <x v="24"/>
    <n v="21"/>
    <x v="1"/>
    <x v="5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8"/>
    <n v="6"/>
    <n v="712"/>
    <n v="5.1864999999999997"/>
    <n v="31.119"/>
    <n v="276"/>
    <x v="9"/>
    <x v="1"/>
    <n v="19"/>
    <x v="1"/>
    <x v="1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199"/>
    <n v="4"/>
    <n v="859"/>
    <n v="14.1289"/>
    <n v="56.515599999999999"/>
    <n v="276"/>
    <x v="9"/>
    <x v="13"/>
    <n v="20"/>
    <x v="1"/>
    <x v="7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0"/>
    <n v="2"/>
    <n v="825"/>
    <n v="196.32900000000001"/>
    <n v="392.65800000000002"/>
    <n v="276"/>
    <x v="9"/>
    <x v="215"/>
    <n v="17"/>
    <x v="3"/>
    <x v="30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1"/>
    <n v="4"/>
    <n v="814"/>
    <n v="209.256"/>
    <n v="837.024"/>
    <n v="276"/>
    <x v="9"/>
    <x v="218"/>
    <n v="12"/>
    <x v="3"/>
    <x v="22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2"/>
    <n v="2"/>
    <n v="711"/>
    <n v="20.186499999999999"/>
    <n v="40.372999999999998"/>
    <n v="276"/>
    <x v="9"/>
    <x v="6"/>
    <n v="31"/>
    <x v="0"/>
    <x v="3"/>
    <x v="0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3"/>
    <n v="13"/>
    <n v="862"/>
    <n v="22.034199999999998"/>
    <n v="280.71570800000001"/>
    <n v="276"/>
    <x v="9"/>
    <x v="170"/>
    <n v="20"/>
    <x v="1"/>
    <x v="7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4"/>
    <n v="2"/>
    <n v="861"/>
    <n v="22.794"/>
    <n v="45.588000000000001"/>
    <n v="276"/>
    <x v="9"/>
    <x v="169"/>
    <n v="20"/>
    <x v="1"/>
    <x v="7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5"/>
    <n v="2"/>
    <n v="782"/>
    <n v="1229.4589000000001"/>
    <n v="2458.9178000000002"/>
    <n v="276"/>
    <x v="9"/>
    <x v="46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6"/>
    <n v="6"/>
    <n v="779"/>
    <n v="1242.8517999999999"/>
    <n v="7457.1108000000004"/>
    <n v="276"/>
    <x v="9"/>
    <x v="47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7"/>
    <n v="5"/>
    <n v="831"/>
    <n v="209.256"/>
    <n v="1046.28"/>
    <n v="276"/>
    <x v="9"/>
    <x v="220"/>
    <n v="12"/>
    <x v="3"/>
    <x v="22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8"/>
    <n v="3"/>
    <n v="748"/>
    <n v="744.27269999999999"/>
    <n v="2232.8181"/>
    <n v="276"/>
    <x v="9"/>
    <x v="120"/>
    <n v="12"/>
    <x v="3"/>
    <x v="22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09"/>
    <n v="2"/>
    <n v="743"/>
    <n v="736.14549999999997"/>
    <n v="1472.2909999999999"/>
    <n v="276"/>
    <x v="9"/>
    <x v="119"/>
    <n v="12"/>
    <x v="3"/>
    <x v="22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0"/>
    <n v="2"/>
    <n v="716"/>
    <n v="28.840399999999999"/>
    <n v="57.680799999999998"/>
    <n v="276"/>
    <x v="9"/>
    <x v="16"/>
    <n v="21"/>
    <x v="1"/>
    <x v="5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1"/>
    <n v="3"/>
    <n v="816"/>
    <n v="125.41500000000001"/>
    <n v="376.245"/>
    <n v="276"/>
    <x v="9"/>
    <x v="221"/>
    <n v="17"/>
    <x v="3"/>
    <x v="30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2"/>
    <n v="5"/>
    <n v="832"/>
    <n v="209.256"/>
    <n v="1046.28"/>
    <n v="276"/>
    <x v="9"/>
    <x v="200"/>
    <n v="12"/>
    <x v="3"/>
    <x v="22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3"/>
    <n v="3"/>
    <n v="707"/>
    <n v="20.186499999999999"/>
    <n v="60.5595"/>
    <n v="276"/>
    <x v="9"/>
    <x v="3"/>
    <n v="31"/>
    <x v="0"/>
    <x v="3"/>
    <x v="0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4"/>
    <n v="3"/>
    <n v="785"/>
    <n v="647.99400000000003"/>
    <n v="1943.982"/>
    <n v="276"/>
    <x v="9"/>
    <x v="224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5"/>
    <n v="7"/>
    <n v="843"/>
    <n v="15"/>
    <n v="105"/>
    <n v="276"/>
    <x v="9"/>
    <x v="185"/>
    <n v="34"/>
    <x v="0"/>
    <x v="31"/>
    <x v="0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6"/>
    <n v="6"/>
    <n v="786"/>
    <n v="647.99400000000003"/>
    <n v="3887.9639999999999"/>
    <n v="276"/>
    <x v="9"/>
    <x v="219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7"/>
    <n v="4"/>
    <n v="810"/>
    <n v="65.601799999999997"/>
    <n v="262.40719999999999"/>
    <n v="276"/>
    <x v="9"/>
    <x v="114"/>
    <n v="4"/>
    <x v="3"/>
    <x v="19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8"/>
    <n v="6"/>
    <n v="823"/>
    <n v="52.646999999999998"/>
    <n v="315.88200000000001"/>
    <n v="276"/>
    <x v="9"/>
    <x v="217"/>
    <n v="17"/>
    <x v="3"/>
    <x v="30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19"/>
    <n v="6"/>
    <n v="714"/>
    <n v="28.840399999999999"/>
    <n v="173.04239999999999"/>
    <n v="276"/>
    <x v="9"/>
    <x v="29"/>
    <n v="21"/>
    <x v="1"/>
    <x v="5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0"/>
    <n v="1"/>
    <n v="815"/>
    <n v="36.447000000000003"/>
    <n v="36.447000000000003"/>
    <n v="276"/>
    <x v="9"/>
    <x v="216"/>
    <n v="17"/>
    <x v="3"/>
    <x v="30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1"/>
    <n v="5"/>
    <n v="787"/>
    <n v="647.99400000000003"/>
    <n v="3239.97"/>
    <n v="276"/>
    <x v="9"/>
    <x v="223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2"/>
    <n v="1"/>
    <n v="856"/>
    <n v="53.994"/>
    <n v="53.994"/>
    <n v="276"/>
    <x v="9"/>
    <x v="167"/>
    <n v="18"/>
    <x v="1"/>
    <x v="29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3"/>
    <n v="5"/>
    <n v="809"/>
    <n v="33.774500000000003"/>
    <n v="168.8725"/>
    <n v="276"/>
    <x v="9"/>
    <x v="112"/>
    <n v="4"/>
    <x v="3"/>
    <x v="19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4"/>
    <n v="8"/>
    <n v="783"/>
    <n v="1229.4589000000001"/>
    <n v="9835.6712000000007"/>
    <n v="276"/>
    <x v="9"/>
    <x v="43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5"/>
    <n v="3"/>
    <n v="708"/>
    <n v="20.186499999999999"/>
    <n v="60.5595"/>
    <n v="276"/>
    <x v="9"/>
    <x v="11"/>
    <n v="31"/>
    <x v="0"/>
    <x v="3"/>
    <x v="0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6"/>
    <n v="3"/>
    <n v="781"/>
    <n v="1242.8517999999999"/>
    <n v="3728.5554000000002"/>
    <n v="276"/>
    <x v="9"/>
    <x v="45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7"/>
    <n v="3"/>
    <n v="852"/>
    <n v="44.994"/>
    <n v="134.982"/>
    <n v="276"/>
    <x v="9"/>
    <x v="166"/>
    <n v="24"/>
    <x v="1"/>
    <x v="28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8"/>
    <n v="2"/>
    <n v="849"/>
    <n v="35.994"/>
    <n v="71.988"/>
    <n v="276"/>
    <x v="9"/>
    <x v="198"/>
    <n v="22"/>
    <x v="1"/>
    <x v="10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29"/>
    <n v="7"/>
    <n v="784"/>
    <n v="1229.4589000000001"/>
    <n v="8606.2122999999992"/>
    <n v="276"/>
    <x v="9"/>
    <x v="61"/>
    <n v="1"/>
    <x v="2"/>
    <x v="15"/>
    <x v="2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30"/>
    <n v="4"/>
    <n v="817"/>
    <n v="180.12899999999999"/>
    <n v="720.51599999999996"/>
    <n v="276"/>
    <x v="9"/>
    <x v="236"/>
    <n v="17"/>
    <x v="3"/>
    <x v="30"/>
    <x v="3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31"/>
    <n v="39"/>
    <n v="863"/>
    <n v="18.995000000000001"/>
    <n v="666.72450000000003"/>
    <n v="276"/>
    <x v="9"/>
    <x v="168"/>
    <n v="20"/>
    <x v="1"/>
    <x v="7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32"/>
    <n v="5"/>
    <n v="854"/>
    <n v="44.994"/>
    <n v="224.97"/>
    <n v="276"/>
    <x v="9"/>
    <x v="176"/>
    <n v="24"/>
    <x v="1"/>
    <x v="28"/>
    <x v="1"/>
  </r>
  <r>
    <x v="27154"/>
    <x v="638"/>
    <x v="1"/>
    <n v="29913"/>
    <n v="276"/>
    <n v="3"/>
    <n v="5"/>
    <n v="60818.351300000002"/>
    <n v="5852.8460999999998"/>
    <n v="1829.0144"/>
    <n v="68500.211800000005"/>
    <x v="401"/>
    <x v="1"/>
    <n v="1241"/>
    <n v="1242"/>
    <n v="22233"/>
    <n v="3"/>
    <n v="824"/>
    <n v="141.61500000000001"/>
    <n v="424.84500000000003"/>
    <n v="276"/>
    <x v="9"/>
    <x v="199"/>
    <n v="17"/>
    <x v="3"/>
    <x v="30"/>
    <x v="3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4"/>
    <n v="3"/>
    <n v="770"/>
    <n v="469.79399999999998"/>
    <n v="1409.3820000000001"/>
    <n v="279"/>
    <x v="4"/>
    <x v="180"/>
    <n v="2"/>
    <x v="2"/>
    <x v="14"/>
    <x v="2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5"/>
    <n v="1"/>
    <n v="761"/>
    <n v="469.79399999999998"/>
    <n v="469.79399999999998"/>
    <n v="279"/>
    <x v="4"/>
    <x v="174"/>
    <n v="2"/>
    <x v="2"/>
    <x v="14"/>
    <x v="2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6"/>
    <n v="2"/>
    <n v="763"/>
    <n v="469.79399999999998"/>
    <n v="939.58799999999997"/>
    <n v="279"/>
    <x v="4"/>
    <x v="172"/>
    <n v="2"/>
    <x v="2"/>
    <x v="14"/>
    <x v="2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7"/>
    <n v="2"/>
    <n v="712"/>
    <n v="5.1864999999999997"/>
    <n v="10.372999999999999"/>
    <n v="279"/>
    <x v="4"/>
    <x v="1"/>
    <n v="19"/>
    <x v="1"/>
    <x v="1"/>
    <x v="1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8"/>
    <n v="5"/>
    <n v="715"/>
    <n v="28.840399999999999"/>
    <n v="144.202"/>
    <n v="279"/>
    <x v="4"/>
    <x v="24"/>
    <n v="21"/>
    <x v="1"/>
    <x v="5"/>
    <x v="1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39"/>
    <n v="4"/>
    <n v="826"/>
    <n v="67.539000000000001"/>
    <n v="270.15600000000001"/>
    <n v="279"/>
    <x v="4"/>
    <x v="184"/>
    <n v="17"/>
    <x v="3"/>
    <x v="30"/>
    <x v="3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0"/>
    <n v="4"/>
    <n v="854"/>
    <n v="44.994"/>
    <n v="179.976"/>
    <n v="279"/>
    <x v="4"/>
    <x v="176"/>
    <n v="24"/>
    <x v="1"/>
    <x v="28"/>
    <x v="1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1"/>
    <n v="3"/>
    <n v="765"/>
    <n v="469.79399999999998"/>
    <n v="1409.3820000000001"/>
    <n v="279"/>
    <x v="4"/>
    <x v="173"/>
    <n v="2"/>
    <x v="2"/>
    <x v="14"/>
    <x v="2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2"/>
    <n v="2"/>
    <n v="762"/>
    <n v="469.79399999999998"/>
    <n v="939.58799999999997"/>
    <n v="279"/>
    <x v="4"/>
    <x v="175"/>
    <n v="2"/>
    <x v="2"/>
    <x v="14"/>
    <x v="2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3"/>
    <n v="2"/>
    <n v="835"/>
    <n v="324.45269999999999"/>
    <n v="648.90539999999999"/>
    <n v="279"/>
    <x v="4"/>
    <x v="138"/>
    <n v="14"/>
    <x v="3"/>
    <x v="17"/>
    <x v="3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4"/>
    <n v="4"/>
    <n v="852"/>
    <n v="44.994"/>
    <n v="179.976"/>
    <n v="279"/>
    <x v="4"/>
    <x v="166"/>
    <n v="24"/>
    <x v="1"/>
    <x v="28"/>
    <x v="1"/>
  </r>
  <r>
    <x v="27155"/>
    <x v="638"/>
    <x v="1"/>
    <n v="29667"/>
    <n v="279"/>
    <n v="5"/>
    <n v="5"/>
    <n v="7540.9103999999998"/>
    <n v="721.57590000000005"/>
    <n v="225.49250000000001"/>
    <n v="8487.9788000000008"/>
    <x v="312"/>
    <x v="1"/>
    <n v="709"/>
    <n v="710"/>
    <n v="22245"/>
    <n v="2"/>
    <n v="760"/>
    <n v="469.79399999999998"/>
    <n v="939.58799999999997"/>
    <n v="279"/>
    <x v="4"/>
    <x v="171"/>
    <n v="2"/>
    <x v="2"/>
    <x v="14"/>
    <x v="2"/>
  </r>
  <r>
    <x v="27156"/>
    <x v="638"/>
    <x v="1"/>
    <n v="29819"/>
    <n v="277"/>
    <n v="3"/>
    <n v="5"/>
    <n v="1308.9375"/>
    <n v="125.658"/>
    <n v="39.268099999999997"/>
    <n v="1473.8635999999999"/>
    <x v="310"/>
    <x v="1"/>
    <n v="1033"/>
    <n v="1034"/>
    <n v="22246"/>
    <n v="1"/>
    <n v="796"/>
    <n v="1308.9375"/>
    <n v="1308.9375"/>
    <n v="277"/>
    <x v="9"/>
    <x v="81"/>
    <n v="2"/>
    <x v="2"/>
    <x v="14"/>
    <x v="2"/>
  </r>
  <r>
    <x v="27157"/>
    <x v="638"/>
    <x v="1"/>
    <n v="29626"/>
    <n v="279"/>
    <n v="5"/>
    <n v="5"/>
    <n v="235.26599999999999"/>
    <n v="23.212900000000001"/>
    <n v="7.2539999999999996"/>
    <n v="265.73289999999997"/>
    <x v="351"/>
    <x v="1"/>
    <n v="619"/>
    <n v="620"/>
    <n v="22247"/>
    <n v="2"/>
    <n v="823"/>
    <n v="52.646999999999998"/>
    <n v="105.294"/>
    <n v="279"/>
    <x v="4"/>
    <x v="217"/>
    <n v="17"/>
    <x v="3"/>
    <x v="30"/>
    <x v="3"/>
  </r>
  <r>
    <x v="27157"/>
    <x v="638"/>
    <x v="1"/>
    <n v="29626"/>
    <n v="279"/>
    <n v="5"/>
    <n v="5"/>
    <n v="235.26599999999999"/>
    <n v="23.212900000000001"/>
    <n v="7.2539999999999996"/>
    <n v="265.73289999999997"/>
    <x v="351"/>
    <x v="1"/>
    <n v="619"/>
    <n v="620"/>
    <n v="22248"/>
    <n v="2"/>
    <n v="805"/>
    <n v="20.52"/>
    <n v="41.04"/>
    <n v="279"/>
    <x v="4"/>
    <x v="238"/>
    <n v="11"/>
    <x v="3"/>
    <x v="33"/>
    <x v="3"/>
  </r>
  <r>
    <x v="27157"/>
    <x v="638"/>
    <x v="1"/>
    <n v="29626"/>
    <n v="279"/>
    <n v="5"/>
    <n v="5"/>
    <n v="235.26599999999999"/>
    <n v="23.212900000000001"/>
    <n v="7.2539999999999996"/>
    <n v="265.73289999999997"/>
    <x v="351"/>
    <x v="1"/>
    <n v="619"/>
    <n v="620"/>
    <n v="22249"/>
    <n v="1"/>
    <n v="802"/>
    <n v="88.932000000000002"/>
    <n v="88.932000000000002"/>
    <n v="279"/>
    <x v="4"/>
    <x v="235"/>
    <n v="10"/>
    <x v="3"/>
    <x v="34"/>
    <x v="3"/>
  </r>
  <r>
    <x v="27158"/>
    <x v="638"/>
    <x v="0"/>
    <n v="16588"/>
    <m/>
    <n v="10"/>
    <n v="1"/>
    <n v="2181.5625"/>
    <n v="174.52500000000001"/>
    <n v="54.539099999999998"/>
    <n v="2410.6266000000001"/>
    <x v="49"/>
    <x v="0"/>
    <n v="16080"/>
    <m/>
    <n v="22250"/>
    <n v="1"/>
    <n v="795"/>
    <n v="2181.5625"/>
    <n v="2181.5625"/>
    <m/>
    <x v="5"/>
    <x v="89"/>
    <n v="2"/>
    <x v="2"/>
    <x v="14"/>
    <x v="2"/>
  </r>
  <r>
    <x v="27159"/>
    <x v="638"/>
    <x v="0"/>
    <n v="13657"/>
    <m/>
    <n v="1"/>
    <n v="1"/>
    <n v="2443.35"/>
    <n v="195.46799999999999"/>
    <n v="61.083799999999997"/>
    <n v="2699.9018000000001"/>
    <x v="40"/>
    <x v="0"/>
    <n v="9431"/>
    <m/>
    <n v="22251"/>
    <n v="1"/>
    <n v="791"/>
    <n v="2443.35"/>
    <n v="2443.35"/>
    <m/>
    <x v="1"/>
    <x v="210"/>
    <n v="2"/>
    <x v="2"/>
    <x v="14"/>
    <x v="2"/>
  </r>
  <r>
    <x v="27160"/>
    <x v="638"/>
    <x v="0"/>
    <n v="20590"/>
    <m/>
    <n v="8"/>
    <n v="1"/>
    <n v="782.99"/>
    <n v="62.639200000000002"/>
    <n v="19.5748"/>
    <n v="865.20399999999995"/>
    <x v="28"/>
    <x v="0"/>
    <n v="18186"/>
    <m/>
    <n v="22252"/>
    <n v="1"/>
    <n v="765"/>
    <n v="782.99"/>
    <n v="782.99"/>
    <m/>
    <x v="6"/>
    <x v="173"/>
    <n v="2"/>
    <x v="2"/>
    <x v="14"/>
    <x v="2"/>
  </r>
  <r>
    <x v="27161"/>
    <x v="638"/>
    <x v="0"/>
    <n v="15398"/>
    <m/>
    <n v="4"/>
    <n v="1"/>
    <n v="782.99"/>
    <n v="62.639200000000002"/>
    <n v="19.5748"/>
    <n v="865.20399999999995"/>
    <x v="21"/>
    <x v="0"/>
    <n v="5673"/>
    <m/>
    <n v="22253"/>
    <n v="1"/>
    <n v="763"/>
    <n v="782.99"/>
    <n v="782.99"/>
    <m/>
    <x v="2"/>
    <x v="172"/>
    <n v="2"/>
    <x v="2"/>
    <x v="14"/>
    <x v="2"/>
  </r>
  <r>
    <x v="27162"/>
    <x v="638"/>
    <x v="0"/>
    <n v="22412"/>
    <m/>
    <n v="9"/>
    <n v="1"/>
    <n v="2443.35"/>
    <n v="195.46799999999999"/>
    <n v="61.083799999999997"/>
    <n v="2699.9018000000001"/>
    <x v="173"/>
    <x v="0"/>
    <n v="9232"/>
    <m/>
    <n v="22254"/>
    <n v="1"/>
    <n v="790"/>
    <n v="2443.35"/>
    <n v="2443.35"/>
    <m/>
    <x v="3"/>
    <x v="181"/>
    <n v="2"/>
    <x v="2"/>
    <x v="14"/>
    <x v="2"/>
  </r>
  <r>
    <x v="27163"/>
    <x v="638"/>
    <x v="0"/>
    <n v="22400"/>
    <m/>
    <n v="9"/>
    <n v="1"/>
    <n v="2181.5625"/>
    <n v="174.52500000000001"/>
    <n v="54.539099999999998"/>
    <n v="2410.6266000000001"/>
    <x v="72"/>
    <x v="0"/>
    <n v="11238"/>
    <m/>
    <n v="22255"/>
    <n v="1"/>
    <n v="795"/>
    <n v="2181.5625"/>
    <n v="2181.5625"/>
    <m/>
    <x v="3"/>
    <x v="89"/>
    <n v="2"/>
    <x v="2"/>
    <x v="14"/>
    <x v="2"/>
  </r>
  <r>
    <x v="27164"/>
    <x v="639"/>
    <x v="0"/>
    <n v="16554"/>
    <m/>
    <n v="10"/>
    <n v="1"/>
    <n v="2181.5625"/>
    <n v="174.52500000000001"/>
    <n v="54.539099999999998"/>
    <n v="2410.6266000000001"/>
    <x v="166"/>
    <x v="0"/>
    <n v="16309"/>
    <m/>
    <n v="19900"/>
    <n v="1"/>
    <n v="795"/>
    <n v="2181.5625"/>
    <n v="2181.5625"/>
    <m/>
    <x v="5"/>
    <x v="89"/>
    <n v="2"/>
    <x v="2"/>
    <x v="14"/>
    <x v="2"/>
  </r>
  <r>
    <x v="27165"/>
    <x v="639"/>
    <x v="0"/>
    <n v="16271"/>
    <m/>
    <n v="8"/>
    <n v="1"/>
    <n v="2443.35"/>
    <n v="195.46799999999999"/>
    <n v="61.083799999999997"/>
    <n v="2699.9018000000001"/>
    <x v="181"/>
    <x v="0"/>
    <n v="9017"/>
    <m/>
    <n v="19901"/>
    <n v="1"/>
    <n v="790"/>
    <n v="2443.35"/>
    <n v="2443.35"/>
    <m/>
    <x v="6"/>
    <x v="181"/>
    <n v="2"/>
    <x v="2"/>
    <x v="14"/>
    <x v="2"/>
  </r>
  <r>
    <x v="27166"/>
    <x v="639"/>
    <x v="0"/>
    <n v="14095"/>
    <m/>
    <n v="4"/>
    <n v="1"/>
    <n v="1000.4375"/>
    <n v="80.034999999999997"/>
    <n v="25.010899999999999"/>
    <n v="1105.4834000000001"/>
    <x v="180"/>
    <x v="0"/>
    <n v="7801"/>
    <m/>
    <n v="19902"/>
    <n v="1"/>
    <n v="801"/>
    <n v="1000.4375"/>
    <n v="1000.4375"/>
    <m/>
    <x v="2"/>
    <x v="74"/>
    <n v="2"/>
    <x v="2"/>
    <x v="14"/>
    <x v="2"/>
  </r>
  <r>
    <x v="27167"/>
    <x v="639"/>
    <x v="0"/>
    <n v="15349"/>
    <m/>
    <n v="4"/>
    <n v="1"/>
    <n v="782.99"/>
    <n v="62.639200000000002"/>
    <n v="19.5748"/>
    <n v="865.20399999999995"/>
    <x v="12"/>
    <x v="0"/>
    <n v="10396"/>
    <m/>
    <n v="19903"/>
    <n v="1"/>
    <n v="763"/>
    <n v="782.99"/>
    <n v="782.99"/>
    <m/>
    <x v="2"/>
    <x v="172"/>
    <n v="2"/>
    <x v="2"/>
    <x v="14"/>
    <x v="2"/>
  </r>
  <r>
    <x v="27168"/>
    <x v="639"/>
    <x v="0"/>
    <n v="26189"/>
    <m/>
    <n v="9"/>
    <n v="1"/>
    <n v="782.99"/>
    <n v="62.639200000000002"/>
    <n v="19.5748"/>
    <n v="865.20399999999995"/>
    <x v="119"/>
    <x v="0"/>
    <n v="11726"/>
    <m/>
    <n v="19904"/>
    <n v="1"/>
    <n v="762"/>
    <n v="782.99"/>
    <n v="782.99"/>
    <m/>
    <x v="3"/>
    <x v="175"/>
    <n v="2"/>
    <x v="2"/>
    <x v="14"/>
    <x v="2"/>
  </r>
  <r>
    <x v="27169"/>
    <x v="640"/>
    <x v="0"/>
    <n v="17196"/>
    <m/>
    <n v="7"/>
    <n v="1"/>
    <n v="1000.4375"/>
    <n v="80.034999999999997"/>
    <n v="25.010899999999999"/>
    <n v="1105.4834000000001"/>
    <x v="137"/>
    <x v="0"/>
    <n v="19438"/>
    <m/>
    <n v="19888"/>
    <n v="1"/>
    <n v="799"/>
    <n v="1000.4375"/>
    <n v="1000.4375"/>
    <m/>
    <x v="7"/>
    <x v="83"/>
    <n v="2"/>
    <x v="2"/>
    <x v="14"/>
    <x v="2"/>
  </r>
  <r>
    <x v="27170"/>
    <x v="640"/>
    <x v="0"/>
    <n v="28690"/>
    <m/>
    <n v="7"/>
    <n v="1"/>
    <n v="2049.0981999999999"/>
    <n v="163.92789999999999"/>
    <n v="51.227499999999999"/>
    <n v="2264.2536"/>
    <x v="94"/>
    <x v="0"/>
    <n v="20227"/>
    <m/>
    <n v="19889"/>
    <n v="1"/>
    <n v="784"/>
    <n v="2049.0981999999999"/>
    <n v="2049.0981999999999"/>
    <m/>
    <x v="7"/>
    <x v="61"/>
    <n v="1"/>
    <x v="2"/>
    <x v="15"/>
    <x v="2"/>
  </r>
  <r>
    <x v="27171"/>
    <x v="640"/>
    <x v="0"/>
    <n v="14791"/>
    <m/>
    <n v="7"/>
    <n v="1"/>
    <n v="2443.35"/>
    <n v="195.46799999999999"/>
    <n v="61.083799999999997"/>
    <n v="2699.9018000000001"/>
    <x v="137"/>
    <x v="0"/>
    <n v="8930"/>
    <m/>
    <n v="19890"/>
    <n v="1"/>
    <n v="791"/>
    <n v="2443.35"/>
    <n v="2443.35"/>
    <m/>
    <x v="7"/>
    <x v="210"/>
    <n v="2"/>
    <x v="2"/>
    <x v="14"/>
    <x v="2"/>
  </r>
  <r>
    <x v="27172"/>
    <x v="640"/>
    <x v="0"/>
    <n v="14802"/>
    <m/>
    <n v="7"/>
    <n v="1"/>
    <n v="2443.35"/>
    <n v="195.46799999999999"/>
    <n v="61.083799999999997"/>
    <n v="2699.9018000000001"/>
    <x v="94"/>
    <x v="0"/>
    <n v="6011"/>
    <m/>
    <n v="19891"/>
    <n v="1"/>
    <n v="790"/>
    <n v="2443.35"/>
    <n v="2443.35"/>
    <m/>
    <x v="7"/>
    <x v="181"/>
    <n v="2"/>
    <x v="2"/>
    <x v="14"/>
    <x v="2"/>
  </r>
  <r>
    <x v="27173"/>
    <x v="640"/>
    <x v="0"/>
    <n v="14109"/>
    <m/>
    <n v="4"/>
    <n v="1"/>
    <n v="1000.4375"/>
    <n v="80.034999999999997"/>
    <n v="25.010899999999999"/>
    <n v="1105.4834000000001"/>
    <x v="105"/>
    <x v="0"/>
    <n v="12924"/>
    <m/>
    <n v="19892"/>
    <n v="1"/>
    <n v="800"/>
    <n v="1000.4375"/>
    <n v="1000.4375"/>
    <m/>
    <x v="2"/>
    <x v="73"/>
    <n v="2"/>
    <x v="2"/>
    <x v="14"/>
    <x v="2"/>
  </r>
  <r>
    <x v="27174"/>
    <x v="640"/>
    <x v="0"/>
    <n v="13450"/>
    <m/>
    <n v="1"/>
    <n v="1"/>
    <n v="2443.35"/>
    <n v="195.46799999999999"/>
    <n v="61.083799999999997"/>
    <n v="2699.9018000000001"/>
    <x v="133"/>
    <x v="0"/>
    <n v="11796"/>
    <m/>
    <n v="19893"/>
    <n v="1"/>
    <n v="790"/>
    <n v="2443.35"/>
    <n v="2443.35"/>
    <m/>
    <x v="1"/>
    <x v="181"/>
    <n v="2"/>
    <x v="2"/>
    <x v="14"/>
    <x v="2"/>
  </r>
  <r>
    <x v="27175"/>
    <x v="640"/>
    <x v="0"/>
    <n v="13477"/>
    <m/>
    <n v="4"/>
    <n v="1"/>
    <n v="2181.5625"/>
    <n v="174.52500000000001"/>
    <n v="54.539099999999998"/>
    <n v="2410.6266000000001"/>
    <x v="183"/>
    <x v="0"/>
    <n v="2951"/>
    <m/>
    <n v="19894"/>
    <n v="1"/>
    <n v="795"/>
    <n v="2181.5625"/>
    <n v="2181.5625"/>
    <m/>
    <x v="2"/>
    <x v="89"/>
    <n v="2"/>
    <x v="2"/>
    <x v="14"/>
    <x v="2"/>
  </r>
  <r>
    <x v="27176"/>
    <x v="640"/>
    <x v="0"/>
    <n v="26484"/>
    <m/>
    <n v="4"/>
    <n v="1"/>
    <n v="2071.4196000000002"/>
    <n v="165.71360000000001"/>
    <n v="51.785499999999999"/>
    <n v="2288.9187000000002"/>
    <x v="14"/>
    <x v="0"/>
    <n v="13114"/>
    <m/>
    <n v="19895"/>
    <n v="1"/>
    <n v="781"/>
    <n v="2071.4196000000002"/>
    <n v="2071.4196000000002"/>
    <m/>
    <x v="2"/>
    <x v="45"/>
    <n v="1"/>
    <x v="2"/>
    <x v="15"/>
    <x v="2"/>
  </r>
  <r>
    <x v="27177"/>
    <x v="640"/>
    <x v="0"/>
    <n v="12700"/>
    <m/>
    <n v="9"/>
    <n v="1"/>
    <n v="2071.4196000000002"/>
    <n v="165.71360000000001"/>
    <n v="51.785499999999999"/>
    <n v="2288.9187000000002"/>
    <x v="185"/>
    <x v="0"/>
    <n v="4546"/>
    <m/>
    <n v="19896"/>
    <n v="1"/>
    <n v="781"/>
    <n v="2071.4196000000002"/>
    <n v="2071.4196000000002"/>
    <m/>
    <x v="3"/>
    <x v="45"/>
    <n v="1"/>
    <x v="2"/>
    <x v="15"/>
    <x v="2"/>
  </r>
  <r>
    <x v="27178"/>
    <x v="640"/>
    <x v="0"/>
    <n v="22193"/>
    <m/>
    <n v="9"/>
    <n v="1"/>
    <n v="2443.35"/>
    <n v="195.46799999999999"/>
    <n v="61.083799999999997"/>
    <n v="2699.9018000000001"/>
    <x v="119"/>
    <x v="0"/>
    <n v="3356"/>
    <m/>
    <n v="19897"/>
    <n v="1"/>
    <n v="790"/>
    <n v="2443.35"/>
    <n v="2443.35"/>
    <m/>
    <x v="3"/>
    <x v="181"/>
    <n v="2"/>
    <x v="2"/>
    <x v="14"/>
    <x v="2"/>
  </r>
  <r>
    <x v="27179"/>
    <x v="640"/>
    <x v="0"/>
    <n v="21974"/>
    <m/>
    <n v="9"/>
    <n v="1"/>
    <n v="2443.35"/>
    <n v="195.46799999999999"/>
    <n v="61.083799999999997"/>
    <n v="2699.9018000000001"/>
    <x v="144"/>
    <x v="0"/>
    <n v="18875"/>
    <m/>
    <n v="19898"/>
    <n v="1"/>
    <n v="790"/>
    <n v="2443.35"/>
    <n v="2443.35"/>
    <m/>
    <x v="3"/>
    <x v="181"/>
    <n v="2"/>
    <x v="2"/>
    <x v="14"/>
    <x v="2"/>
  </r>
  <r>
    <x v="27180"/>
    <x v="640"/>
    <x v="0"/>
    <n v="26191"/>
    <m/>
    <n v="9"/>
    <n v="1"/>
    <n v="782.99"/>
    <n v="62.639200000000002"/>
    <n v="19.5748"/>
    <n v="865.20399999999995"/>
    <x v="120"/>
    <x v="0"/>
    <n v="13522"/>
    <m/>
    <n v="19899"/>
    <n v="1"/>
    <n v="760"/>
    <n v="782.99"/>
    <n v="782.99"/>
    <m/>
    <x v="3"/>
    <x v="171"/>
    <n v="2"/>
    <x v="2"/>
    <x v="14"/>
    <x v="2"/>
  </r>
  <r>
    <x v="27181"/>
    <x v="641"/>
    <x v="0"/>
    <n v="20549"/>
    <m/>
    <n v="8"/>
    <n v="1"/>
    <n v="782.99"/>
    <n v="62.639200000000002"/>
    <n v="19.5748"/>
    <n v="865.20399999999995"/>
    <x v="154"/>
    <x v="0"/>
    <n v="20441"/>
    <m/>
    <n v="19882"/>
    <n v="1"/>
    <n v="759"/>
    <n v="782.99"/>
    <n v="782.99"/>
    <m/>
    <x v="6"/>
    <x v="212"/>
    <n v="2"/>
    <x v="2"/>
    <x v="14"/>
    <x v="2"/>
  </r>
  <r>
    <x v="27182"/>
    <x v="641"/>
    <x v="0"/>
    <n v="21969"/>
    <m/>
    <n v="9"/>
    <n v="1"/>
    <n v="2181.5625"/>
    <n v="174.52500000000001"/>
    <n v="54.539099999999998"/>
    <n v="2410.6266000000001"/>
    <x v="7"/>
    <x v="0"/>
    <n v="16368"/>
    <m/>
    <n v="19883"/>
    <n v="1"/>
    <n v="792"/>
    <n v="2181.5625"/>
    <n v="2181.5625"/>
    <m/>
    <x v="3"/>
    <x v="67"/>
    <n v="2"/>
    <x v="2"/>
    <x v="14"/>
    <x v="2"/>
  </r>
  <r>
    <x v="27183"/>
    <x v="641"/>
    <x v="0"/>
    <n v="21987"/>
    <m/>
    <n v="9"/>
    <n v="1"/>
    <n v="2181.5625"/>
    <n v="174.52500000000001"/>
    <n v="54.539099999999998"/>
    <n v="2410.6266000000001"/>
    <x v="102"/>
    <x v="0"/>
    <n v="6743"/>
    <m/>
    <n v="19884"/>
    <n v="1"/>
    <n v="792"/>
    <n v="2181.5625"/>
    <n v="2181.5625"/>
    <m/>
    <x v="3"/>
    <x v="67"/>
    <n v="2"/>
    <x v="2"/>
    <x v="14"/>
    <x v="2"/>
  </r>
  <r>
    <x v="27184"/>
    <x v="641"/>
    <x v="0"/>
    <n v="12994"/>
    <m/>
    <n v="9"/>
    <n v="1"/>
    <n v="2071.4196000000002"/>
    <n v="165.71360000000001"/>
    <n v="51.785499999999999"/>
    <n v="2288.9187000000002"/>
    <x v="71"/>
    <x v="0"/>
    <n v="11605"/>
    <m/>
    <n v="19885"/>
    <n v="1"/>
    <n v="780"/>
    <n v="2071.4196000000002"/>
    <n v="2071.4196000000002"/>
    <m/>
    <x v="3"/>
    <x v="44"/>
    <n v="1"/>
    <x v="2"/>
    <x v="15"/>
    <x v="2"/>
  </r>
  <r>
    <x v="27185"/>
    <x v="641"/>
    <x v="0"/>
    <n v="13010"/>
    <m/>
    <n v="9"/>
    <n v="1"/>
    <n v="2071.4196000000002"/>
    <n v="165.71360000000001"/>
    <n v="51.785499999999999"/>
    <n v="2288.9187000000002"/>
    <x v="71"/>
    <x v="0"/>
    <n v="2481"/>
    <m/>
    <n v="19886"/>
    <n v="1"/>
    <n v="781"/>
    <n v="2071.4196000000002"/>
    <n v="2071.4196000000002"/>
    <m/>
    <x v="3"/>
    <x v="45"/>
    <n v="1"/>
    <x v="2"/>
    <x v="15"/>
    <x v="2"/>
  </r>
  <r>
    <x v="27186"/>
    <x v="641"/>
    <x v="0"/>
    <n v="26167"/>
    <m/>
    <n v="9"/>
    <n v="1"/>
    <n v="782.99"/>
    <n v="62.639200000000002"/>
    <n v="19.5748"/>
    <n v="865.20399999999995"/>
    <x v="10"/>
    <x v="0"/>
    <n v="12925"/>
    <m/>
    <n v="19887"/>
    <n v="1"/>
    <n v="767"/>
    <n v="782.99"/>
    <n v="782.99"/>
    <m/>
    <x v="3"/>
    <x v="213"/>
    <n v="2"/>
    <x v="2"/>
    <x v="14"/>
    <x v="2"/>
  </r>
  <r>
    <x v="27187"/>
    <x v="642"/>
    <x v="0"/>
    <n v="16531"/>
    <m/>
    <n v="10"/>
    <n v="1"/>
    <n v="2443.35"/>
    <n v="195.46799999999999"/>
    <n v="61.083799999999997"/>
    <n v="2699.9018000000001"/>
    <x v="49"/>
    <x v="0"/>
    <n v="12386"/>
    <m/>
    <n v="19876"/>
    <n v="1"/>
    <n v="791"/>
    <n v="2443.35"/>
    <n v="2443.35"/>
    <m/>
    <x v="5"/>
    <x v="210"/>
    <n v="2"/>
    <x v="2"/>
    <x v="14"/>
    <x v="2"/>
  </r>
  <r>
    <x v="27188"/>
    <x v="642"/>
    <x v="0"/>
    <n v="16561"/>
    <m/>
    <n v="10"/>
    <n v="1"/>
    <n v="2181.5625"/>
    <n v="174.52500000000001"/>
    <n v="54.539099999999998"/>
    <n v="2410.6266000000001"/>
    <x v="223"/>
    <x v="0"/>
    <n v="4141"/>
    <m/>
    <n v="19877"/>
    <n v="1"/>
    <n v="793"/>
    <n v="2181.5625"/>
    <n v="2181.5625"/>
    <m/>
    <x v="5"/>
    <x v="68"/>
    <n v="2"/>
    <x v="2"/>
    <x v="14"/>
    <x v="2"/>
  </r>
  <r>
    <x v="27189"/>
    <x v="642"/>
    <x v="0"/>
    <n v="16270"/>
    <m/>
    <n v="8"/>
    <n v="1"/>
    <n v="2181.5625"/>
    <n v="174.52500000000001"/>
    <n v="54.539099999999998"/>
    <n v="2410.6266000000001"/>
    <x v="181"/>
    <x v="0"/>
    <n v="7695"/>
    <m/>
    <n v="19878"/>
    <n v="1"/>
    <n v="793"/>
    <n v="2181.5625"/>
    <n v="2181.5625"/>
    <m/>
    <x v="6"/>
    <x v="68"/>
    <n v="2"/>
    <x v="2"/>
    <x v="14"/>
    <x v="2"/>
  </r>
  <r>
    <x v="27190"/>
    <x v="642"/>
    <x v="0"/>
    <n v="14106"/>
    <m/>
    <n v="4"/>
    <n v="1"/>
    <n v="1000.4375"/>
    <n v="80.034999999999997"/>
    <n v="25.010899999999999"/>
    <n v="1105.4834000000001"/>
    <x v="21"/>
    <x v="0"/>
    <n v="7338"/>
    <m/>
    <n v="19879"/>
    <n v="1"/>
    <n v="799"/>
    <n v="1000.4375"/>
    <n v="1000.4375"/>
    <m/>
    <x v="2"/>
    <x v="83"/>
    <n v="2"/>
    <x v="2"/>
    <x v="14"/>
    <x v="2"/>
  </r>
  <r>
    <x v="27191"/>
    <x v="642"/>
    <x v="0"/>
    <n v="22194"/>
    <m/>
    <n v="9"/>
    <n v="1"/>
    <n v="2181.5625"/>
    <n v="174.52500000000001"/>
    <n v="54.539099999999998"/>
    <n v="2410.6266000000001"/>
    <x v="52"/>
    <x v="0"/>
    <n v="10804"/>
    <m/>
    <n v="19880"/>
    <n v="1"/>
    <n v="794"/>
    <n v="2181.5625"/>
    <n v="2181.5625"/>
    <m/>
    <x v="3"/>
    <x v="42"/>
    <n v="2"/>
    <x v="2"/>
    <x v="14"/>
    <x v="2"/>
  </r>
  <r>
    <x v="27192"/>
    <x v="642"/>
    <x v="0"/>
    <n v="26192"/>
    <m/>
    <n v="9"/>
    <n v="1"/>
    <n v="782.99"/>
    <n v="62.639200000000002"/>
    <n v="19.5748"/>
    <n v="865.20399999999995"/>
    <x v="9"/>
    <x v="0"/>
    <n v="16576"/>
    <m/>
    <n v="19881"/>
    <n v="1"/>
    <n v="761"/>
    <n v="782.99"/>
    <n v="782.99"/>
    <m/>
    <x v="3"/>
    <x v="174"/>
    <n v="2"/>
    <x v="2"/>
    <x v="14"/>
    <x v="2"/>
  </r>
  <r>
    <x v="27193"/>
    <x v="643"/>
    <x v="0"/>
    <n v="29154"/>
    <m/>
    <n v="6"/>
    <n v="1"/>
    <n v="2181.5625"/>
    <n v="174.52500000000001"/>
    <n v="54.539099999999998"/>
    <n v="2410.6266000000001"/>
    <x v="122"/>
    <x v="0"/>
    <n v="13726"/>
    <m/>
    <n v="19873"/>
    <n v="1"/>
    <n v="795"/>
    <n v="2181.5625"/>
    <n v="2181.5625"/>
    <m/>
    <x v="0"/>
    <x v="89"/>
    <n v="2"/>
    <x v="2"/>
    <x v="14"/>
    <x v="2"/>
  </r>
  <r>
    <x v="27194"/>
    <x v="643"/>
    <x v="0"/>
    <n v="29281"/>
    <m/>
    <n v="6"/>
    <n v="1"/>
    <n v="2443.35"/>
    <n v="195.46799999999999"/>
    <n v="61.083799999999997"/>
    <n v="2699.9018000000001"/>
    <x v="91"/>
    <x v="0"/>
    <n v="4853"/>
    <m/>
    <n v="19874"/>
    <n v="1"/>
    <n v="789"/>
    <n v="2443.35"/>
    <n v="2443.35"/>
    <m/>
    <x v="0"/>
    <x v="209"/>
    <n v="2"/>
    <x v="2"/>
    <x v="14"/>
    <x v="2"/>
  </r>
  <r>
    <x v="27195"/>
    <x v="643"/>
    <x v="0"/>
    <n v="21982"/>
    <m/>
    <n v="9"/>
    <n v="1"/>
    <n v="2181.5625"/>
    <n v="174.52500000000001"/>
    <n v="54.539099999999998"/>
    <n v="2410.6266000000001"/>
    <x v="8"/>
    <x v="0"/>
    <n v="8847"/>
    <m/>
    <n v="19875"/>
    <n v="1"/>
    <n v="795"/>
    <n v="2181.5625"/>
    <n v="2181.5625"/>
    <m/>
    <x v="3"/>
    <x v="89"/>
    <n v="2"/>
    <x v="2"/>
    <x v="14"/>
    <x v="2"/>
  </r>
  <r>
    <x v="27196"/>
    <x v="644"/>
    <x v="0"/>
    <n v="17216"/>
    <m/>
    <n v="7"/>
    <n v="1"/>
    <n v="1000.4375"/>
    <n v="80.034999999999997"/>
    <n v="25.010899999999999"/>
    <n v="1105.4834000000001"/>
    <x v="79"/>
    <x v="0"/>
    <n v="18585"/>
    <m/>
    <n v="19864"/>
    <n v="1"/>
    <n v="797"/>
    <n v="1000.4375"/>
    <n v="1000.4375"/>
    <m/>
    <x v="7"/>
    <x v="82"/>
    <n v="2"/>
    <x v="2"/>
    <x v="14"/>
    <x v="2"/>
  </r>
  <r>
    <x v="27197"/>
    <x v="644"/>
    <x v="0"/>
    <n v="12282"/>
    <m/>
    <n v="10"/>
    <n v="1"/>
    <n v="2049.0981999999999"/>
    <n v="163.92789999999999"/>
    <n v="51.227499999999999"/>
    <n v="2264.2536"/>
    <x v="179"/>
    <x v="0"/>
    <n v="5249"/>
    <m/>
    <n v="19865"/>
    <n v="1"/>
    <n v="782"/>
    <n v="2049.0981999999999"/>
    <n v="2049.0981999999999"/>
    <m/>
    <x v="5"/>
    <x v="46"/>
    <n v="1"/>
    <x v="2"/>
    <x v="15"/>
    <x v="2"/>
  </r>
  <r>
    <x v="27198"/>
    <x v="644"/>
    <x v="0"/>
    <n v="14796"/>
    <m/>
    <n v="7"/>
    <n v="1"/>
    <n v="2181.5625"/>
    <n v="174.52500000000001"/>
    <n v="54.539099999999998"/>
    <n v="2410.6266000000001"/>
    <x v="137"/>
    <x v="0"/>
    <n v="18723"/>
    <m/>
    <n v="19866"/>
    <n v="1"/>
    <n v="796"/>
    <n v="2181.5625"/>
    <n v="2181.5625"/>
    <m/>
    <x v="7"/>
    <x v="81"/>
    <n v="2"/>
    <x v="2"/>
    <x v="14"/>
    <x v="2"/>
  </r>
  <r>
    <x v="27199"/>
    <x v="644"/>
    <x v="0"/>
    <n v="13468"/>
    <m/>
    <n v="1"/>
    <n v="1"/>
    <n v="2181.5625"/>
    <n v="174.52500000000001"/>
    <n v="54.539099999999998"/>
    <n v="2410.6266000000001"/>
    <x v="117"/>
    <x v="0"/>
    <n v="8061"/>
    <m/>
    <n v="19867"/>
    <n v="1"/>
    <n v="796"/>
    <n v="2181.5625"/>
    <n v="2181.5625"/>
    <m/>
    <x v="1"/>
    <x v="81"/>
    <n v="2"/>
    <x v="2"/>
    <x v="14"/>
    <x v="2"/>
  </r>
  <r>
    <x v="27200"/>
    <x v="644"/>
    <x v="0"/>
    <n v="26486"/>
    <m/>
    <n v="4"/>
    <n v="1"/>
    <n v="2049.0981999999999"/>
    <n v="163.92789999999999"/>
    <n v="51.227499999999999"/>
    <n v="2264.2536"/>
    <x v="74"/>
    <x v="0"/>
    <n v="9178"/>
    <m/>
    <n v="19868"/>
    <n v="1"/>
    <n v="782"/>
    <n v="2049.0981999999999"/>
    <n v="2049.0981999999999"/>
    <m/>
    <x v="2"/>
    <x v="46"/>
    <n v="1"/>
    <x v="2"/>
    <x v="15"/>
    <x v="2"/>
  </r>
  <r>
    <x v="27201"/>
    <x v="644"/>
    <x v="0"/>
    <n v="22171"/>
    <m/>
    <n v="9"/>
    <n v="1"/>
    <n v="2181.5625"/>
    <n v="174.52500000000001"/>
    <n v="54.539099999999998"/>
    <n v="2410.6266000000001"/>
    <x v="130"/>
    <x v="0"/>
    <n v="10617"/>
    <m/>
    <n v="19869"/>
    <n v="1"/>
    <n v="795"/>
    <n v="2181.5625"/>
    <n v="2181.5625"/>
    <m/>
    <x v="3"/>
    <x v="89"/>
    <n v="2"/>
    <x v="2"/>
    <x v="14"/>
    <x v="2"/>
  </r>
  <r>
    <x v="27202"/>
    <x v="644"/>
    <x v="0"/>
    <n v="24900"/>
    <m/>
    <n v="9"/>
    <n v="1"/>
    <n v="1000.4375"/>
    <n v="80.034999999999997"/>
    <n v="25.010899999999999"/>
    <n v="1105.4834000000001"/>
    <x v="145"/>
    <x v="0"/>
    <n v="9663"/>
    <m/>
    <n v="19870"/>
    <n v="1"/>
    <n v="799"/>
    <n v="1000.4375"/>
    <n v="1000.4375"/>
    <m/>
    <x v="3"/>
    <x v="83"/>
    <n v="2"/>
    <x v="2"/>
    <x v="14"/>
    <x v="2"/>
  </r>
  <r>
    <x v="27203"/>
    <x v="644"/>
    <x v="0"/>
    <n v="13079"/>
    <m/>
    <n v="9"/>
    <n v="1"/>
    <n v="2049.0981999999999"/>
    <n v="163.92789999999999"/>
    <n v="51.227499999999999"/>
    <n v="2264.2536"/>
    <x v="72"/>
    <x v="0"/>
    <n v="13217"/>
    <m/>
    <n v="19871"/>
    <n v="1"/>
    <n v="783"/>
    <n v="2049.0981999999999"/>
    <n v="2049.0981999999999"/>
    <m/>
    <x v="3"/>
    <x v="43"/>
    <n v="1"/>
    <x v="2"/>
    <x v="15"/>
    <x v="2"/>
  </r>
  <r>
    <x v="27204"/>
    <x v="644"/>
    <x v="0"/>
    <n v="26188"/>
    <m/>
    <n v="9"/>
    <n v="1"/>
    <n v="782.99"/>
    <n v="62.639200000000002"/>
    <n v="19.5748"/>
    <n v="865.20399999999995"/>
    <x v="128"/>
    <x v="0"/>
    <n v="8292"/>
    <m/>
    <n v="19872"/>
    <n v="1"/>
    <n v="764"/>
    <n v="782.99"/>
    <n v="782.99"/>
    <m/>
    <x v="3"/>
    <x v="211"/>
    <n v="2"/>
    <x v="2"/>
    <x v="14"/>
    <x v="2"/>
  </r>
  <r>
    <x v="27205"/>
    <x v="645"/>
    <x v="0"/>
    <n v="28724"/>
    <m/>
    <n v="7"/>
    <n v="1"/>
    <n v="2049.0981999999999"/>
    <n v="163.92789999999999"/>
    <n v="51.227499999999999"/>
    <n v="2264.2536"/>
    <x v="137"/>
    <x v="0"/>
    <n v="6903"/>
    <m/>
    <n v="19857"/>
    <n v="1"/>
    <n v="783"/>
    <n v="2049.0981999999999"/>
    <n v="2049.0981999999999"/>
    <m/>
    <x v="7"/>
    <x v="43"/>
    <n v="1"/>
    <x v="2"/>
    <x v="15"/>
    <x v="2"/>
  </r>
  <r>
    <x v="27206"/>
    <x v="645"/>
    <x v="0"/>
    <n v="29159"/>
    <m/>
    <n v="6"/>
    <n v="1"/>
    <n v="2443.35"/>
    <n v="195.46799999999999"/>
    <n v="61.083799999999997"/>
    <n v="2699.9018000000001"/>
    <x v="91"/>
    <x v="0"/>
    <n v="19494"/>
    <m/>
    <n v="19858"/>
    <n v="1"/>
    <n v="789"/>
    <n v="2443.35"/>
    <n v="2443.35"/>
    <m/>
    <x v="0"/>
    <x v="209"/>
    <n v="2"/>
    <x v="2"/>
    <x v="14"/>
    <x v="2"/>
  </r>
  <r>
    <x v="27207"/>
    <x v="645"/>
    <x v="0"/>
    <n v="20556"/>
    <m/>
    <n v="8"/>
    <n v="1"/>
    <n v="782.99"/>
    <n v="62.639200000000002"/>
    <n v="19.5748"/>
    <n v="865.20399999999995"/>
    <x v="218"/>
    <x v="0"/>
    <n v="5701"/>
    <m/>
    <n v="19859"/>
    <n v="1"/>
    <n v="766"/>
    <n v="782.99"/>
    <n v="782.99"/>
    <m/>
    <x v="6"/>
    <x v="214"/>
    <n v="2"/>
    <x v="2"/>
    <x v="14"/>
    <x v="2"/>
  </r>
  <r>
    <x v="27208"/>
    <x v="645"/>
    <x v="0"/>
    <n v="26351"/>
    <m/>
    <n v="4"/>
    <n v="1"/>
    <n v="2049.0981999999999"/>
    <n v="163.92789999999999"/>
    <n v="51.227499999999999"/>
    <n v="2264.2536"/>
    <x v="21"/>
    <x v="0"/>
    <n v="11858"/>
    <m/>
    <n v="19860"/>
    <n v="1"/>
    <n v="783"/>
    <n v="2049.0981999999999"/>
    <n v="2049.0981999999999"/>
    <m/>
    <x v="2"/>
    <x v="43"/>
    <n v="1"/>
    <x v="2"/>
    <x v="15"/>
    <x v="2"/>
  </r>
  <r>
    <x v="27209"/>
    <x v="645"/>
    <x v="0"/>
    <n v="24903"/>
    <m/>
    <n v="9"/>
    <n v="1"/>
    <n v="1000.4375"/>
    <n v="80.034999999999997"/>
    <n v="25.010899999999999"/>
    <n v="1105.4834000000001"/>
    <x v="185"/>
    <x v="0"/>
    <n v="16439"/>
    <m/>
    <n v="19861"/>
    <n v="1"/>
    <n v="798"/>
    <n v="1000.4375"/>
    <n v="1000.4375"/>
    <m/>
    <x v="3"/>
    <x v="53"/>
    <n v="2"/>
    <x v="2"/>
    <x v="14"/>
    <x v="2"/>
  </r>
  <r>
    <x v="27210"/>
    <x v="645"/>
    <x v="0"/>
    <n v="13001"/>
    <m/>
    <n v="9"/>
    <n v="1"/>
    <n v="2049.0981999999999"/>
    <n v="163.92789999999999"/>
    <n v="51.227499999999999"/>
    <n v="2264.2536"/>
    <x v="38"/>
    <x v="0"/>
    <n v="17661"/>
    <m/>
    <n v="19862"/>
    <n v="1"/>
    <n v="782"/>
    <n v="2049.0981999999999"/>
    <n v="2049.0981999999999"/>
    <m/>
    <x v="3"/>
    <x v="46"/>
    <n v="1"/>
    <x v="2"/>
    <x v="15"/>
    <x v="2"/>
  </r>
  <r>
    <x v="27211"/>
    <x v="645"/>
    <x v="0"/>
    <n v="13006"/>
    <m/>
    <n v="9"/>
    <n v="1"/>
    <n v="2049.0981999999999"/>
    <n v="163.92789999999999"/>
    <n v="51.227499999999999"/>
    <n v="2264.2536"/>
    <x v="53"/>
    <x v="0"/>
    <n v="18902"/>
    <m/>
    <n v="19863"/>
    <n v="1"/>
    <n v="784"/>
    <n v="2049.0981999999999"/>
    <n v="2049.0981999999999"/>
    <m/>
    <x v="3"/>
    <x v="61"/>
    <n v="1"/>
    <x v="2"/>
    <x v="15"/>
    <x v="2"/>
  </r>
  <r>
    <x v="27212"/>
    <x v="646"/>
    <x v="0"/>
    <n v="14714"/>
    <m/>
    <n v="7"/>
    <n v="1"/>
    <n v="2443.35"/>
    <n v="195.46799999999999"/>
    <n v="61.083799999999997"/>
    <n v="2699.9018000000001"/>
    <x v="214"/>
    <x v="0"/>
    <n v="18781"/>
    <m/>
    <n v="19848"/>
    <n v="1"/>
    <n v="789"/>
    <n v="2443.35"/>
    <n v="2443.35"/>
    <m/>
    <x v="7"/>
    <x v="209"/>
    <n v="2"/>
    <x v="2"/>
    <x v="14"/>
    <x v="2"/>
  </r>
  <r>
    <x v="27213"/>
    <x v="646"/>
    <x v="0"/>
    <n v="16562"/>
    <m/>
    <n v="10"/>
    <n v="1"/>
    <n v="2181.5625"/>
    <n v="174.52500000000001"/>
    <n v="54.539099999999998"/>
    <n v="2410.6266000000001"/>
    <x v="29"/>
    <x v="0"/>
    <n v="12247"/>
    <m/>
    <n v="19849"/>
    <n v="1"/>
    <n v="795"/>
    <n v="2181.5625"/>
    <n v="2181.5625"/>
    <m/>
    <x v="5"/>
    <x v="89"/>
    <n v="2"/>
    <x v="2"/>
    <x v="14"/>
    <x v="2"/>
  </r>
  <r>
    <x v="27214"/>
    <x v="646"/>
    <x v="0"/>
    <n v="29336"/>
    <m/>
    <n v="6"/>
    <n v="1"/>
    <n v="2181.5625"/>
    <n v="174.52500000000001"/>
    <n v="54.539099999999998"/>
    <n v="2410.6266000000001"/>
    <x v="15"/>
    <x v="0"/>
    <n v="15152"/>
    <m/>
    <n v="19850"/>
    <n v="1"/>
    <n v="793"/>
    <n v="2181.5625"/>
    <n v="2181.5625"/>
    <m/>
    <x v="0"/>
    <x v="68"/>
    <n v="2"/>
    <x v="2"/>
    <x v="14"/>
    <x v="2"/>
  </r>
  <r>
    <x v="27215"/>
    <x v="646"/>
    <x v="0"/>
    <n v="27082"/>
    <m/>
    <n v="6"/>
    <n v="1"/>
    <n v="782.99"/>
    <n v="62.639200000000002"/>
    <n v="19.5748"/>
    <n v="865.20399999999995"/>
    <x v="73"/>
    <x v="0"/>
    <n v="18451"/>
    <m/>
    <n v="19851"/>
    <n v="1"/>
    <n v="768"/>
    <n v="782.99"/>
    <n v="782.99"/>
    <m/>
    <x v="0"/>
    <x v="208"/>
    <n v="2"/>
    <x v="2"/>
    <x v="14"/>
    <x v="2"/>
  </r>
  <r>
    <x v="27216"/>
    <x v="646"/>
    <x v="0"/>
    <n v="21999"/>
    <m/>
    <n v="9"/>
    <n v="1"/>
    <n v="2443.35"/>
    <n v="195.46799999999999"/>
    <n v="61.083799999999997"/>
    <n v="2699.9018000000001"/>
    <x v="53"/>
    <x v="0"/>
    <n v="20388"/>
    <m/>
    <n v="19852"/>
    <n v="1"/>
    <n v="790"/>
    <n v="2443.35"/>
    <n v="2443.35"/>
    <m/>
    <x v="3"/>
    <x v="181"/>
    <n v="2"/>
    <x v="2"/>
    <x v="14"/>
    <x v="2"/>
  </r>
  <r>
    <x v="27217"/>
    <x v="646"/>
    <x v="0"/>
    <n v="20468"/>
    <m/>
    <n v="6"/>
    <n v="1"/>
    <n v="2049.0981999999999"/>
    <n v="163.92789999999999"/>
    <n v="51.227499999999999"/>
    <n v="2264.2536"/>
    <x v="35"/>
    <x v="0"/>
    <n v="19313"/>
    <m/>
    <n v="19853"/>
    <n v="1"/>
    <n v="784"/>
    <n v="2049.0981999999999"/>
    <n v="2049.0981999999999"/>
    <m/>
    <x v="0"/>
    <x v="61"/>
    <n v="1"/>
    <x v="2"/>
    <x v="15"/>
    <x v="2"/>
  </r>
  <r>
    <x v="27218"/>
    <x v="646"/>
    <x v="0"/>
    <n v="12999"/>
    <m/>
    <n v="9"/>
    <n v="1"/>
    <n v="2071.4196000000002"/>
    <n v="165.71360000000001"/>
    <n v="51.785499999999999"/>
    <n v="2288.9187000000002"/>
    <x v="7"/>
    <x v="0"/>
    <n v="16584"/>
    <m/>
    <n v="19854"/>
    <n v="1"/>
    <n v="781"/>
    <n v="2071.4196000000002"/>
    <n v="2071.4196000000002"/>
    <m/>
    <x v="3"/>
    <x v="45"/>
    <n v="1"/>
    <x v="2"/>
    <x v="15"/>
    <x v="2"/>
  </r>
  <r>
    <x v="27219"/>
    <x v="646"/>
    <x v="0"/>
    <n v="13049"/>
    <m/>
    <n v="9"/>
    <n v="1"/>
    <n v="2071.4196000000002"/>
    <n v="165.71360000000001"/>
    <n v="51.785499999999999"/>
    <n v="2288.9187000000002"/>
    <x v="103"/>
    <x v="0"/>
    <n v="5906"/>
    <m/>
    <n v="19855"/>
    <n v="1"/>
    <n v="779"/>
    <n v="2071.4196000000002"/>
    <n v="2071.4196000000002"/>
    <m/>
    <x v="3"/>
    <x v="47"/>
    <n v="1"/>
    <x v="2"/>
    <x v="15"/>
    <x v="2"/>
  </r>
  <r>
    <x v="27220"/>
    <x v="646"/>
    <x v="0"/>
    <n v="13077"/>
    <m/>
    <n v="9"/>
    <n v="1"/>
    <n v="2049.0981999999999"/>
    <n v="163.92789999999999"/>
    <n v="51.227499999999999"/>
    <n v="2264.2536"/>
    <x v="163"/>
    <x v="0"/>
    <n v="12564"/>
    <m/>
    <n v="19856"/>
    <n v="1"/>
    <n v="782"/>
    <n v="2049.0981999999999"/>
    <n v="2049.0981999999999"/>
    <m/>
    <x v="3"/>
    <x v="46"/>
    <n v="1"/>
    <x v="2"/>
    <x v="15"/>
    <x v="2"/>
  </r>
  <r>
    <x v="27221"/>
    <x v="647"/>
    <x v="0"/>
    <n v="17206"/>
    <m/>
    <n v="7"/>
    <n v="1"/>
    <n v="1000.4375"/>
    <n v="80.034999999999997"/>
    <n v="25.010899999999999"/>
    <n v="1105.4834000000001"/>
    <x v="98"/>
    <x v="0"/>
    <n v="13165"/>
    <m/>
    <n v="19841"/>
    <n v="1"/>
    <n v="801"/>
    <n v="1000.4375"/>
    <n v="1000.4375"/>
    <m/>
    <x v="7"/>
    <x v="74"/>
    <n v="2"/>
    <x v="2"/>
    <x v="14"/>
    <x v="2"/>
  </r>
  <r>
    <x v="27222"/>
    <x v="647"/>
    <x v="0"/>
    <n v="16573"/>
    <m/>
    <n v="10"/>
    <n v="1"/>
    <n v="2181.5625"/>
    <n v="174.52500000000001"/>
    <n v="54.539099999999998"/>
    <n v="2410.6266000000001"/>
    <x v="49"/>
    <x v="0"/>
    <n v="11271"/>
    <m/>
    <n v="19842"/>
    <n v="1"/>
    <n v="795"/>
    <n v="2181.5625"/>
    <n v="2181.5625"/>
    <m/>
    <x v="5"/>
    <x v="89"/>
    <n v="2"/>
    <x v="2"/>
    <x v="14"/>
    <x v="2"/>
  </r>
  <r>
    <x v="27223"/>
    <x v="647"/>
    <x v="0"/>
    <n v="19276"/>
    <m/>
    <n v="7"/>
    <n v="1"/>
    <n v="782.99"/>
    <n v="62.639200000000002"/>
    <n v="19.5748"/>
    <n v="865.20399999999995"/>
    <x v="83"/>
    <x v="0"/>
    <n v="11199"/>
    <m/>
    <n v="19843"/>
    <n v="1"/>
    <n v="760"/>
    <n v="782.99"/>
    <n v="782.99"/>
    <m/>
    <x v="7"/>
    <x v="171"/>
    <n v="2"/>
    <x v="2"/>
    <x v="14"/>
    <x v="2"/>
  </r>
  <r>
    <x v="27224"/>
    <x v="647"/>
    <x v="0"/>
    <n v="12996"/>
    <m/>
    <n v="9"/>
    <n v="1"/>
    <n v="2049.0981999999999"/>
    <n v="163.92789999999999"/>
    <n v="51.227499999999999"/>
    <n v="2264.2536"/>
    <x v="200"/>
    <x v="0"/>
    <n v="12904"/>
    <m/>
    <n v="19844"/>
    <n v="1"/>
    <n v="782"/>
    <n v="2049.0981999999999"/>
    <n v="2049.0981999999999"/>
    <m/>
    <x v="3"/>
    <x v="46"/>
    <n v="1"/>
    <x v="2"/>
    <x v="15"/>
    <x v="2"/>
  </r>
  <r>
    <x v="27225"/>
    <x v="647"/>
    <x v="0"/>
    <n v="13035"/>
    <m/>
    <n v="9"/>
    <n v="1"/>
    <n v="2049.0981999999999"/>
    <n v="163.92789999999999"/>
    <n v="51.227499999999999"/>
    <n v="2264.2536"/>
    <x v="128"/>
    <x v="0"/>
    <n v="14333"/>
    <m/>
    <n v="19845"/>
    <n v="1"/>
    <n v="784"/>
    <n v="2049.0981999999999"/>
    <n v="2049.0981999999999"/>
    <m/>
    <x v="3"/>
    <x v="61"/>
    <n v="1"/>
    <x v="2"/>
    <x v="15"/>
    <x v="2"/>
  </r>
  <r>
    <x v="27226"/>
    <x v="647"/>
    <x v="0"/>
    <n v="13075"/>
    <m/>
    <n v="9"/>
    <n v="1"/>
    <n v="2071.4196000000002"/>
    <n v="165.71360000000001"/>
    <n v="51.785499999999999"/>
    <n v="2288.9187000000002"/>
    <x v="8"/>
    <x v="0"/>
    <n v="17283"/>
    <m/>
    <n v="19846"/>
    <n v="1"/>
    <n v="780"/>
    <n v="2071.4196000000002"/>
    <n v="2071.4196000000002"/>
    <m/>
    <x v="3"/>
    <x v="44"/>
    <n v="1"/>
    <x v="2"/>
    <x v="15"/>
    <x v="2"/>
  </r>
  <r>
    <x v="27227"/>
    <x v="647"/>
    <x v="0"/>
    <n v="13076"/>
    <m/>
    <n v="9"/>
    <n v="1"/>
    <n v="2049.0981999999999"/>
    <n v="163.92789999999999"/>
    <n v="51.227499999999999"/>
    <n v="2264.2536"/>
    <x v="193"/>
    <x v="0"/>
    <n v="19060"/>
    <m/>
    <n v="19847"/>
    <n v="1"/>
    <n v="783"/>
    <n v="2049.0981999999999"/>
    <n v="2049.0981999999999"/>
    <m/>
    <x v="3"/>
    <x v="43"/>
    <n v="1"/>
    <x v="2"/>
    <x v="15"/>
    <x v="2"/>
  </r>
  <r>
    <x v="27228"/>
    <x v="648"/>
    <x v="0"/>
    <n v="16541"/>
    <m/>
    <n v="10"/>
    <n v="1"/>
    <n v="2181.5625"/>
    <n v="174.52500000000001"/>
    <n v="54.539099999999998"/>
    <n v="2410.6266000000001"/>
    <x v="192"/>
    <x v="0"/>
    <n v="5372"/>
    <m/>
    <n v="19834"/>
    <n v="1"/>
    <n v="795"/>
    <n v="2181.5625"/>
    <n v="2181.5625"/>
    <m/>
    <x v="5"/>
    <x v="89"/>
    <n v="2"/>
    <x v="2"/>
    <x v="14"/>
    <x v="2"/>
  </r>
  <r>
    <x v="27229"/>
    <x v="648"/>
    <x v="0"/>
    <n v="16263"/>
    <m/>
    <n v="8"/>
    <n v="1"/>
    <n v="2443.35"/>
    <n v="195.46799999999999"/>
    <n v="61.083799999999997"/>
    <n v="2699.9018000000001"/>
    <x v="149"/>
    <x v="0"/>
    <n v="5031"/>
    <m/>
    <n v="19835"/>
    <n v="1"/>
    <n v="791"/>
    <n v="2443.35"/>
    <n v="2443.35"/>
    <m/>
    <x v="6"/>
    <x v="210"/>
    <n v="2"/>
    <x v="2"/>
    <x v="14"/>
    <x v="2"/>
  </r>
  <r>
    <x v="27230"/>
    <x v="648"/>
    <x v="0"/>
    <n v="16290"/>
    <m/>
    <n v="8"/>
    <n v="1"/>
    <n v="2181.5625"/>
    <n v="174.52500000000001"/>
    <n v="54.539099999999998"/>
    <n v="2410.6266000000001"/>
    <x v="155"/>
    <x v="0"/>
    <n v="16875"/>
    <m/>
    <n v="19836"/>
    <n v="1"/>
    <n v="793"/>
    <n v="2181.5625"/>
    <n v="2181.5625"/>
    <m/>
    <x v="6"/>
    <x v="68"/>
    <n v="2"/>
    <x v="2"/>
    <x v="14"/>
    <x v="2"/>
  </r>
  <r>
    <x v="27231"/>
    <x v="648"/>
    <x v="0"/>
    <n v="26373"/>
    <m/>
    <n v="6"/>
    <n v="1"/>
    <n v="1000.4375"/>
    <n v="80.034999999999997"/>
    <n v="25.010899999999999"/>
    <n v="1105.4834000000001"/>
    <x v="34"/>
    <x v="0"/>
    <n v="9146"/>
    <m/>
    <n v="19837"/>
    <n v="1"/>
    <n v="801"/>
    <n v="1000.4375"/>
    <n v="1000.4375"/>
    <m/>
    <x v="0"/>
    <x v="74"/>
    <n v="2"/>
    <x v="2"/>
    <x v="14"/>
    <x v="2"/>
  </r>
  <r>
    <x v="27232"/>
    <x v="648"/>
    <x v="0"/>
    <n v="25989"/>
    <m/>
    <n v="6"/>
    <n v="1"/>
    <n v="2181.5625"/>
    <n v="174.52500000000001"/>
    <n v="54.539099999999998"/>
    <n v="2410.6266000000001"/>
    <x v="35"/>
    <x v="0"/>
    <n v="13487"/>
    <m/>
    <n v="19838"/>
    <n v="1"/>
    <n v="792"/>
    <n v="2181.5625"/>
    <n v="2181.5625"/>
    <m/>
    <x v="0"/>
    <x v="67"/>
    <n v="2"/>
    <x v="2"/>
    <x v="14"/>
    <x v="2"/>
  </r>
  <r>
    <x v="27233"/>
    <x v="648"/>
    <x v="0"/>
    <n v="26344"/>
    <m/>
    <n v="4"/>
    <n v="1"/>
    <n v="2049.0981999999999"/>
    <n v="163.92789999999999"/>
    <n v="51.227499999999999"/>
    <n v="2264.2536"/>
    <x v="74"/>
    <x v="0"/>
    <n v="2737"/>
    <m/>
    <n v="19839"/>
    <n v="1"/>
    <n v="782"/>
    <n v="2049.0981999999999"/>
    <n v="2049.0981999999999"/>
    <m/>
    <x v="2"/>
    <x v="46"/>
    <n v="1"/>
    <x v="2"/>
    <x v="15"/>
    <x v="2"/>
  </r>
  <r>
    <x v="27234"/>
    <x v="648"/>
    <x v="0"/>
    <n v="15347"/>
    <m/>
    <n v="4"/>
    <n v="1"/>
    <n v="782.99"/>
    <n v="62.639200000000002"/>
    <n v="19.5748"/>
    <n v="865.20399999999995"/>
    <x v="14"/>
    <x v="0"/>
    <n v="9793"/>
    <m/>
    <n v="19840"/>
    <n v="1"/>
    <n v="765"/>
    <n v="782.99"/>
    <n v="782.99"/>
    <m/>
    <x v="2"/>
    <x v="173"/>
    <n v="2"/>
    <x v="2"/>
    <x v="14"/>
    <x v="2"/>
  </r>
  <r>
    <x v="27235"/>
    <x v="649"/>
    <x v="0"/>
    <n v="18157"/>
    <m/>
    <n v="8"/>
    <n v="1"/>
    <n v="1000.4375"/>
    <n v="80.034999999999997"/>
    <n v="25.010899999999999"/>
    <n v="1105.4834000000001"/>
    <x v="28"/>
    <x v="0"/>
    <n v="11248"/>
    <m/>
    <n v="19824"/>
    <n v="1"/>
    <n v="800"/>
    <n v="1000.4375"/>
    <n v="1000.4375"/>
    <m/>
    <x v="6"/>
    <x v="73"/>
    <n v="2"/>
    <x v="2"/>
    <x v="14"/>
    <x v="2"/>
  </r>
  <r>
    <x v="27236"/>
    <x v="649"/>
    <x v="0"/>
    <n v="28689"/>
    <m/>
    <n v="7"/>
    <n v="1"/>
    <n v="2049.0981999999999"/>
    <n v="163.92789999999999"/>
    <n v="51.227499999999999"/>
    <n v="2264.2536"/>
    <x v="137"/>
    <x v="0"/>
    <n v="15826"/>
    <m/>
    <n v="19825"/>
    <n v="1"/>
    <n v="783"/>
    <n v="2049.0981999999999"/>
    <n v="2049.0981999999999"/>
    <m/>
    <x v="7"/>
    <x v="43"/>
    <n v="1"/>
    <x v="2"/>
    <x v="15"/>
    <x v="2"/>
  </r>
  <r>
    <x v="27237"/>
    <x v="649"/>
    <x v="0"/>
    <n v="16553"/>
    <m/>
    <n v="10"/>
    <n v="1"/>
    <n v="2181.5625"/>
    <n v="174.52500000000001"/>
    <n v="54.539099999999998"/>
    <n v="2410.6266000000001"/>
    <x v="24"/>
    <x v="0"/>
    <n v="9566"/>
    <m/>
    <n v="19826"/>
    <n v="1"/>
    <n v="796"/>
    <n v="2181.5625"/>
    <n v="2181.5625"/>
    <m/>
    <x v="5"/>
    <x v="81"/>
    <n v="2"/>
    <x v="2"/>
    <x v="14"/>
    <x v="2"/>
  </r>
  <r>
    <x v="27238"/>
    <x v="649"/>
    <x v="0"/>
    <n v="13464"/>
    <m/>
    <n v="4"/>
    <n v="1"/>
    <n v="2181.5625"/>
    <n v="174.52500000000001"/>
    <n v="54.539099999999998"/>
    <n v="2410.6266000000001"/>
    <x v="89"/>
    <x v="0"/>
    <n v="4932"/>
    <m/>
    <n v="19827"/>
    <n v="1"/>
    <n v="794"/>
    <n v="2181.5625"/>
    <n v="2181.5625"/>
    <m/>
    <x v="2"/>
    <x v="42"/>
    <n v="2"/>
    <x v="2"/>
    <x v="14"/>
    <x v="2"/>
  </r>
  <r>
    <x v="27239"/>
    <x v="649"/>
    <x v="0"/>
    <n v="26481"/>
    <m/>
    <n v="4"/>
    <n v="1"/>
    <n v="2071.4196000000002"/>
    <n v="165.71360000000001"/>
    <n v="51.785499999999999"/>
    <n v="2288.9187000000002"/>
    <x v="190"/>
    <x v="0"/>
    <n v="16937"/>
    <m/>
    <n v="19828"/>
    <n v="1"/>
    <n v="779"/>
    <n v="2071.4196000000002"/>
    <n v="2071.4196000000002"/>
    <m/>
    <x v="2"/>
    <x v="47"/>
    <n v="1"/>
    <x v="2"/>
    <x v="15"/>
    <x v="2"/>
  </r>
  <r>
    <x v="27240"/>
    <x v="649"/>
    <x v="0"/>
    <n v="22030"/>
    <m/>
    <n v="9"/>
    <n v="1"/>
    <n v="2443.35"/>
    <n v="195.46799999999999"/>
    <n v="61.083799999999997"/>
    <n v="2699.9018000000001"/>
    <x v="119"/>
    <x v="0"/>
    <n v="11586"/>
    <m/>
    <n v="19829"/>
    <n v="1"/>
    <n v="791"/>
    <n v="2443.35"/>
    <n v="2443.35"/>
    <m/>
    <x v="3"/>
    <x v="210"/>
    <n v="2"/>
    <x v="2"/>
    <x v="14"/>
    <x v="2"/>
  </r>
  <r>
    <x v="27241"/>
    <x v="649"/>
    <x v="0"/>
    <n v="24901"/>
    <m/>
    <n v="9"/>
    <n v="1"/>
    <n v="1000.4375"/>
    <n v="80.034999999999997"/>
    <n v="25.010899999999999"/>
    <n v="1105.4834000000001"/>
    <x v="86"/>
    <x v="0"/>
    <n v="6995"/>
    <m/>
    <n v="19830"/>
    <n v="1"/>
    <n v="799"/>
    <n v="1000.4375"/>
    <n v="1000.4375"/>
    <m/>
    <x v="3"/>
    <x v="83"/>
    <n v="2"/>
    <x v="2"/>
    <x v="14"/>
    <x v="2"/>
  </r>
  <r>
    <x v="27242"/>
    <x v="649"/>
    <x v="0"/>
    <n v="13011"/>
    <m/>
    <n v="9"/>
    <n v="1"/>
    <n v="2049.0981999999999"/>
    <n v="163.92789999999999"/>
    <n v="51.227499999999999"/>
    <n v="2264.2536"/>
    <x v="53"/>
    <x v="0"/>
    <n v="14394"/>
    <m/>
    <n v="19831"/>
    <n v="1"/>
    <n v="782"/>
    <n v="2049.0981999999999"/>
    <n v="2049.0981999999999"/>
    <m/>
    <x v="3"/>
    <x v="46"/>
    <n v="1"/>
    <x v="2"/>
    <x v="15"/>
    <x v="2"/>
  </r>
  <r>
    <x v="27243"/>
    <x v="649"/>
    <x v="0"/>
    <n v="13012"/>
    <m/>
    <n v="9"/>
    <n v="1"/>
    <n v="2071.4196000000002"/>
    <n v="165.71360000000001"/>
    <n v="51.785499999999999"/>
    <n v="2288.9187000000002"/>
    <x v="120"/>
    <x v="0"/>
    <n v="17384"/>
    <m/>
    <n v="19832"/>
    <n v="1"/>
    <n v="781"/>
    <n v="2071.4196000000002"/>
    <n v="2071.4196000000002"/>
    <m/>
    <x v="3"/>
    <x v="45"/>
    <n v="1"/>
    <x v="2"/>
    <x v="15"/>
    <x v="2"/>
  </r>
  <r>
    <x v="27244"/>
    <x v="649"/>
    <x v="0"/>
    <n v="13050"/>
    <m/>
    <n v="9"/>
    <n v="1"/>
    <n v="2071.4196000000002"/>
    <n v="165.71360000000001"/>
    <n v="51.785499999999999"/>
    <n v="2288.9187000000002"/>
    <x v="200"/>
    <x v="0"/>
    <n v="17931"/>
    <m/>
    <n v="19833"/>
    <n v="1"/>
    <n v="780"/>
    <n v="2071.4196000000002"/>
    <n v="2071.4196000000002"/>
    <m/>
    <x v="3"/>
    <x v="44"/>
    <n v="1"/>
    <x v="2"/>
    <x v="15"/>
    <x v="2"/>
  </r>
  <r>
    <x v="27245"/>
    <x v="650"/>
    <x v="0"/>
    <n v="19305"/>
    <m/>
    <n v="10"/>
    <n v="1"/>
    <n v="1000.4375"/>
    <n v="80.034999999999997"/>
    <n v="25.010899999999999"/>
    <n v="1105.4834000000001"/>
    <x v="192"/>
    <x v="0"/>
    <n v="10404"/>
    <m/>
    <n v="19815"/>
    <n v="1"/>
    <n v="798"/>
    <n v="1000.4375"/>
    <n v="1000.4375"/>
    <m/>
    <x v="5"/>
    <x v="53"/>
    <n v="2"/>
    <x v="2"/>
    <x v="14"/>
    <x v="2"/>
  </r>
  <r>
    <x v="27246"/>
    <x v="650"/>
    <x v="0"/>
    <n v="14708"/>
    <m/>
    <n v="7"/>
    <n v="1"/>
    <n v="2181.5625"/>
    <n v="174.52500000000001"/>
    <n v="54.539099999999998"/>
    <n v="2410.6266000000001"/>
    <x v="137"/>
    <x v="0"/>
    <n v="3080"/>
    <m/>
    <n v="19816"/>
    <n v="1"/>
    <n v="792"/>
    <n v="2181.5625"/>
    <n v="2181.5625"/>
    <m/>
    <x v="7"/>
    <x v="67"/>
    <n v="2"/>
    <x v="2"/>
    <x v="14"/>
    <x v="2"/>
  </r>
  <r>
    <x v="27247"/>
    <x v="650"/>
    <x v="0"/>
    <n v="14790"/>
    <m/>
    <n v="7"/>
    <n v="1"/>
    <n v="2181.5625"/>
    <n v="174.52500000000001"/>
    <n v="54.539099999999998"/>
    <n v="2410.6266000000001"/>
    <x v="94"/>
    <x v="0"/>
    <n v="17219"/>
    <m/>
    <n v="19817"/>
    <n v="1"/>
    <n v="796"/>
    <n v="2181.5625"/>
    <n v="2181.5625"/>
    <m/>
    <x v="7"/>
    <x v="81"/>
    <n v="2"/>
    <x v="2"/>
    <x v="14"/>
    <x v="2"/>
  </r>
  <r>
    <x v="27248"/>
    <x v="650"/>
    <x v="0"/>
    <n v="26321"/>
    <m/>
    <n v="6"/>
    <n v="1"/>
    <n v="1000.4375"/>
    <n v="80.034999999999997"/>
    <n v="25.010899999999999"/>
    <n v="1105.4834000000001"/>
    <x v="194"/>
    <x v="0"/>
    <n v="14979"/>
    <m/>
    <n v="19818"/>
    <n v="1"/>
    <n v="798"/>
    <n v="1000.4375"/>
    <n v="1000.4375"/>
    <m/>
    <x v="0"/>
    <x v="53"/>
    <n v="2"/>
    <x v="2"/>
    <x v="14"/>
    <x v="2"/>
  </r>
  <r>
    <x v="27249"/>
    <x v="650"/>
    <x v="0"/>
    <n v="13462"/>
    <m/>
    <n v="1"/>
    <n v="1"/>
    <n v="2181.5625"/>
    <n v="174.52500000000001"/>
    <n v="54.539099999999998"/>
    <n v="2410.6266000000001"/>
    <x v="57"/>
    <x v="0"/>
    <n v="10276"/>
    <m/>
    <n v="19819"/>
    <n v="1"/>
    <n v="793"/>
    <n v="2181.5625"/>
    <n v="2181.5625"/>
    <m/>
    <x v="1"/>
    <x v="68"/>
    <n v="2"/>
    <x v="2"/>
    <x v="14"/>
    <x v="2"/>
  </r>
  <r>
    <x v="27250"/>
    <x v="650"/>
    <x v="0"/>
    <n v="25992"/>
    <m/>
    <n v="6"/>
    <n v="1"/>
    <n v="2181.5625"/>
    <n v="174.52500000000001"/>
    <n v="54.539099999999998"/>
    <n v="2410.6266000000001"/>
    <x v="123"/>
    <x v="0"/>
    <n v="3123"/>
    <m/>
    <n v="19820"/>
    <n v="1"/>
    <n v="794"/>
    <n v="2181.5625"/>
    <n v="2181.5625"/>
    <m/>
    <x v="0"/>
    <x v="42"/>
    <n v="2"/>
    <x v="2"/>
    <x v="14"/>
    <x v="2"/>
  </r>
  <r>
    <x v="27251"/>
    <x v="650"/>
    <x v="0"/>
    <n v="20848"/>
    <m/>
    <n v="10"/>
    <n v="1"/>
    <n v="782.99"/>
    <n v="62.639200000000002"/>
    <n v="19.5748"/>
    <n v="865.20399999999995"/>
    <x v="26"/>
    <x v="0"/>
    <n v="17942"/>
    <m/>
    <n v="19821"/>
    <n v="1"/>
    <n v="768"/>
    <n v="782.99"/>
    <n v="782.99"/>
    <m/>
    <x v="5"/>
    <x v="208"/>
    <n v="2"/>
    <x v="2"/>
    <x v="14"/>
    <x v="2"/>
  </r>
  <r>
    <x v="27252"/>
    <x v="650"/>
    <x v="0"/>
    <n v="20851"/>
    <m/>
    <n v="10"/>
    <n v="1"/>
    <n v="782.99"/>
    <n v="62.639200000000002"/>
    <n v="19.5748"/>
    <n v="865.20399999999995"/>
    <x v="223"/>
    <x v="0"/>
    <n v="18356"/>
    <m/>
    <n v="19822"/>
    <n v="1"/>
    <n v="760"/>
    <n v="782.99"/>
    <n v="782.99"/>
    <m/>
    <x v="5"/>
    <x v="171"/>
    <n v="2"/>
    <x v="2"/>
    <x v="14"/>
    <x v="2"/>
  </r>
  <r>
    <x v="27253"/>
    <x v="650"/>
    <x v="0"/>
    <n v="12702"/>
    <m/>
    <n v="9"/>
    <n v="1"/>
    <n v="2049.0981999999999"/>
    <n v="163.92789999999999"/>
    <n v="51.227499999999999"/>
    <n v="2264.2536"/>
    <x v="71"/>
    <x v="0"/>
    <n v="3631"/>
    <m/>
    <n v="19823"/>
    <n v="1"/>
    <n v="782"/>
    <n v="2049.0981999999999"/>
    <n v="2049.0981999999999"/>
    <m/>
    <x v="3"/>
    <x v="46"/>
    <n v="1"/>
    <x v="2"/>
    <x v="15"/>
    <x v="2"/>
  </r>
  <r>
    <x v="27254"/>
    <x v="651"/>
    <x v="0"/>
    <n v="19302"/>
    <m/>
    <n v="10"/>
    <n v="1"/>
    <n v="1000.4375"/>
    <n v="80.034999999999997"/>
    <n v="25.010899999999999"/>
    <n v="1105.4834000000001"/>
    <x v="77"/>
    <x v="0"/>
    <n v="9376"/>
    <m/>
    <n v="19803"/>
    <n v="1"/>
    <n v="799"/>
    <n v="1000.4375"/>
    <n v="1000.4375"/>
    <m/>
    <x v="5"/>
    <x v="83"/>
    <n v="2"/>
    <x v="2"/>
    <x v="14"/>
    <x v="2"/>
  </r>
  <r>
    <x v="27255"/>
    <x v="651"/>
    <x v="0"/>
    <n v="28713"/>
    <m/>
    <n v="7"/>
    <n v="1"/>
    <n v="2049.0981999999999"/>
    <n v="163.92789999999999"/>
    <n v="51.227499999999999"/>
    <n v="2264.2536"/>
    <x v="203"/>
    <x v="0"/>
    <n v="8508"/>
    <m/>
    <n v="19804"/>
    <n v="1"/>
    <n v="782"/>
    <n v="2049.0981999999999"/>
    <n v="2049.0981999999999"/>
    <m/>
    <x v="7"/>
    <x v="46"/>
    <n v="1"/>
    <x v="2"/>
    <x v="15"/>
    <x v="2"/>
  </r>
  <r>
    <x v="27256"/>
    <x v="651"/>
    <x v="0"/>
    <n v="26339"/>
    <m/>
    <n v="1"/>
    <n v="1"/>
    <n v="2071.4196000000002"/>
    <n v="165.71360000000001"/>
    <n v="51.785499999999999"/>
    <n v="2288.9187000000002"/>
    <x v="90"/>
    <x v="0"/>
    <n v="20268"/>
    <m/>
    <n v="19805"/>
    <n v="1"/>
    <n v="779"/>
    <n v="2071.4196000000002"/>
    <n v="2071.4196000000002"/>
    <m/>
    <x v="1"/>
    <x v="47"/>
    <n v="1"/>
    <x v="2"/>
    <x v="15"/>
    <x v="2"/>
  </r>
  <r>
    <x v="27257"/>
    <x v="651"/>
    <x v="0"/>
    <n v="20470"/>
    <m/>
    <n v="6"/>
    <n v="1"/>
    <n v="2071.4196000000002"/>
    <n v="165.71360000000001"/>
    <n v="51.785499999999999"/>
    <n v="2288.9187000000002"/>
    <x v="61"/>
    <x v="0"/>
    <n v="7348"/>
    <m/>
    <n v="19806"/>
    <n v="1"/>
    <n v="781"/>
    <n v="2071.4196000000002"/>
    <n v="2071.4196000000002"/>
    <m/>
    <x v="0"/>
    <x v="45"/>
    <n v="1"/>
    <x v="2"/>
    <x v="15"/>
    <x v="2"/>
  </r>
  <r>
    <x v="27258"/>
    <x v="651"/>
    <x v="0"/>
    <n v="22199"/>
    <m/>
    <n v="9"/>
    <n v="1"/>
    <n v="2181.5625"/>
    <n v="174.52500000000001"/>
    <n v="54.539099999999998"/>
    <n v="2410.6266000000001"/>
    <x v="53"/>
    <x v="0"/>
    <n v="18146"/>
    <m/>
    <n v="19807"/>
    <n v="1"/>
    <n v="796"/>
    <n v="2181.5625"/>
    <n v="2181.5625"/>
    <m/>
    <x v="3"/>
    <x v="81"/>
    <n v="2"/>
    <x v="2"/>
    <x v="14"/>
    <x v="2"/>
  </r>
  <r>
    <x v="27259"/>
    <x v="651"/>
    <x v="0"/>
    <n v="15351"/>
    <m/>
    <n v="1"/>
    <n v="1"/>
    <n v="782.99"/>
    <n v="62.639200000000002"/>
    <n v="19.5748"/>
    <n v="865.20399999999995"/>
    <x v="131"/>
    <x v="0"/>
    <n v="6524"/>
    <m/>
    <n v="19808"/>
    <n v="1"/>
    <n v="760"/>
    <n v="782.99"/>
    <n v="782.99"/>
    <m/>
    <x v="1"/>
    <x v="171"/>
    <n v="2"/>
    <x v="2"/>
    <x v="14"/>
    <x v="2"/>
  </r>
  <r>
    <x v="27260"/>
    <x v="651"/>
    <x v="0"/>
    <n v="21966"/>
    <m/>
    <n v="9"/>
    <n v="1"/>
    <n v="2181.5625"/>
    <n v="174.52500000000001"/>
    <n v="54.539099999999998"/>
    <n v="2410.6266000000001"/>
    <x v="72"/>
    <x v="0"/>
    <n v="11753"/>
    <m/>
    <n v="19809"/>
    <n v="1"/>
    <n v="793"/>
    <n v="2181.5625"/>
    <n v="2181.5625"/>
    <m/>
    <x v="3"/>
    <x v="68"/>
    <n v="2"/>
    <x v="2"/>
    <x v="14"/>
    <x v="2"/>
  </r>
  <r>
    <x v="27261"/>
    <x v="651"/>
    <x v="0"/>
    <n v="12701"/>
    <m/>
    <n v="9"/>
    <n v="1"/>
    <n v="2071.4196000000002"/>
    <n v="165.71360000000001"/>
    <n v="51.785499999999999"/>
    <n v="2288.9187000000002"/>
    <x v="86"/>
    <x v="0"/>
    <n v="19031"/>
    <m/>
    <n v="19810"/>
    <n v="1"/>
    <n v="779"/>
    <n v="2071.4196000000002"/>
    <n v="2071.4196000000002"/>
    <m/>
    <x v="3"/>
    <x v="47"/>
    <n v="1"/>
    <x v="2"/>
    <x v="15"/>
    <x v="2"/>
  </r>
  <r>
    <x v="27262"/>
    <x v="651"/>
    <x v="0"/>
    <n v="12990"/>
    <m/>
    <n v="9"/>
    <n v="1"/>
    <n v="2071.4196000000002"/>
    <n v="165.71360000000001"/>
    <n v="51.785499999999999"/>
    <n v="2288.9187000000002"/>
    <x v="9"/>
    <x v="0"/>
    <n v="18513"/>
    <m/>
    <n v="19811"/>
    <n v="1"/>
    <n v="779"/>
    <n v="2071.4196000000002"/>
    <n v="2071.4196000000002"/>
    <m/>
    <x v="3"/>
    <x v="47"/>
    <n v="1"/>
    <x v="2"/>
    <x v="15"/>
    <x v="2"/>
  </r>
  <r>
    <x v="27263"/>
    <x v="651"/>
    <x v="0"/>
    <n v="12991"/>
    <m/>
    <n v="9"/>
    <n v="1"/>
    <n v="2049.0981999999999"/>
    <n v="163.92789999999999"/>
    <n v="51.227499999999999"/>
    <n v="2264.2536"/>
    <x v="39"/>
    <x v="0"/>
    <n v="18395"/>
    <m/>
    <n v="19812"/>
    <n v="1"/>
    <n v="783"/>
    <n v="2049.0981999999999"/>
    <n v="2049.0981999999999"/>
    <m/>
    <x v="3"/>
    <x v="43"/>
    <n v="1"/>
    <x v="2"/>
    <x v="15"/>
    <x v="2"/>
  </r>
  <r>
    <x v="27264"/>
    <x v="651"/>
    <x v="0"/>
    <n v="13021"/>
    <m/>
    <n v="9"/>
    <n v="1"/>
    <n v="2071.4196000000002"/>
    <n v="165.71360000000001"/>
    <n v="51.785499999999999"/>
    <n v="2288.9187000000002"/>
    <x v="87"/>
    <x v="0"/>
    <n v="15133"/>
    <m/>
    <n v="19813"/>
    <n v="1"/>
    <n v="780"/>
    <n v="2071.4196000000002"/>
    <n v="2071.4196000000002"/>
    <m/>
    <x v="3"/>
    <x v="44"/>
    <n v="1"/>
    <x v="2"/>
    <x v="15"/>
    <x v="2"/>
  </r>
  <r>
    <x v="27265"/>
    <x v="651"/>
    <x v="0"/>
    <n v="26190"/>
    <m/>
    <n v="9"/>
    <n v="1"/>
    <n v="782.99"/>
    <n v="62.639200000000002"/>
    <n v="19.5748"/>
    <n v="865.20399999999995"/>
    <x v="7"/>
    <x v="0"/>
    <n v="10894"/>
    <m/>
    <n v="19814"/>
    <n v="1"/>
    <n v="762"/>
    <n v="782.99"/>
    <n v="782.99"/>
    <m/>
    <x v="3"/>
    <x v="175"/>
    <n v="2"/>
    <x v="2"/>
    <x v="14"/>
    <x v="2"/>
  </r>
  <r>
    <x v="27266"/>
    <x v="652"/>
    <x v="0"/>
    <n v="26331"/>
    <m/>
    <n v="1"/>
    <n v="1"/>
    <n v="2049.0981999999999"/>
    <n v="163.92789999999999"/>
    <n v="51.227499999999999"/>
    <n v="2264.2536"/>
    <x v="132"/>
    <x v="0"/>
    <n v="8126"/>
    <m/>
    <n v="19796"/>
    <n v="1"/>
    <n v="782"/>
    <n v="2049.0981999999999"/>
    <n v="2049.0981999999999"/>
    <m/>
    <x v="1"/>
    <x v="46"/>
    <n v="1"/>
    <x v="2"/>
    <x v="15"/>
    <x v="2"/>
  </r>
  <r>
    <x v="27267"/>
    <x v="652"/>
    <x v="0"/>
    <n v="26342"/>
    <m/>
    <n v="4"/>
    <n v="1"/>
    <n v="2071.4196000000002"/>
    <n v="165.71360000000001"/>
    <n v="51.785499999999999"/>
    <n v="2288.9187000000002"/>
    <x v="180"/>
    <x v="0"/>
    <n v="13762"/>
    <m/>
    <n v="19797"/>
    <n v="1"/>
    <n v="780"/>
    <n v="2071.4196000000002"/>
    <n v="2071.4196000000002"/>
    <m/>
    <x v="2"/>
    <x v="44"/>
    <n v="1"/>
    <x v="2"/>
    <x v="15"/>
    <x v="2"/>
  </r>
  <r>
    <x v="27268"/>
    <x v="652"/>
    <x v="0"/>
    <n v="26487"/>
    <m/>
    <n v="1"/>
    <n v="1"/>
    <n v="2049.0981999999999"/>
    <n v="163.92789999999999"/>
    <n v="51.227499999999999"/>
    <n v="2264.2536"/>
    <x v="48"/>
    <x v="0"/>
    <n v="17966"/>
    <m/>
    <n v="19798"/>
    <n v="1"/>
    <n v="784"/>
    <n v="2049.0981999999999"/>
    <n v="2049.0981999999999"/>
    <m/>
    <x v="1"/>
    <x v="61"/>
    <n v="1"/>
    <x v="2"/>
    <x v="15"/>
    <x v="2"/>
  </r>
  <r>
    <x v="27269"/>
    <x v="652"/>
    <x v="0"/>
    <n v="15341"/>
    <m/>
    <n v="4"/>
    <n v="1"/>
    <n v="782.99"/>
    <n v="62.639200000000002"/>
    <n v="19.5748"/>
    <n v="865.20399999999995"/>
    <x v="41"/>
    <x v="0"/>
    <n v="12407"/>
    <m/>
    <n v="19799"/>
    <n v="1"/>
    <n v="759"/>
    <n v="782.99"/>
    <n v="782.99"/>
    <m/>
    <x v="2"/>
    <x v="212"/>
    <n v="2"/>
    <x v="2"/>
    <x v="14"/>
    <x v="2"/>
  </r>
  <r>
    <x v="27270"/>
    <x v="652"/>
    <x v="0"/>
    <n v="12987"/>
    <m/>
    <n v="9"/>
    <n v="1"/>
    <n v="2071.4196000000002"/>
    <n v="165.71360000000001"/>
    <n v="51.785499999999999"/>
    <n v="2288.9187000000002"/>
    <x v="38"/>
    <x v="0"/>
    <n v="14270"/>
    <m/>
    <n v="19800"/>
    <n v="1"/>
    <n v="780"/>
    <n v="2071.4196000000002"/>
    <n v="2071.4196000000002"/>
    <m/>
    <x v="3"/>
    <x v="44"/>
    <n v="1"/>
    <x v="2"/>
    <x v="15"/>
    <x v="2"/>
  </r>
  <r>
    <x v="27271"/>
    <x v="652"/>
    <x v="0"/>
    <n v="12995"/>
    <m/>
    <n v="9"/>
    <n v="1"/>
    <n v="2049.0981999999999"/>
    <n v="163.92789999999999"/>
    <n v="51.227499999999999"/>
    <n v="2264.2536"/>
    <x v="126"/>
    <x v="0"/>
    <n v="9302"/>
    <m/>
    <n v="19801"/>
    <n v="1"/>
    <n v="784"/>
    <n v="2049.0981999999999"/>
    <n v="2049.0981999999999"/>
    <m/>
    <x v="3"/>
    <x v="61"/>
    <n v="1"/>
    <x v="2"/>
    <x v="15"/>
    <x v="2"/>
  </r>
  <r>
    <x v="27272"/>
    <x v="652"/>
    <x v="0"/>
    <n v="13024"/>
    <m/>
    <n v="9"/>
    <n v="1"/>
    <n v="2049.0981999999999"/>
    <n v="163.92789999999999"/>
    <n v="51.227499999999999"/>
    <n v="2264.2536"/>
    <x v="119"/>
    <x v="0"/>
    <n v="15689"/>
    <m/>
    <n v="19802"/>
    <n v="1"/>
    <n v="783"/>
    <n v="2049.0981999999999"/>
    <n v="2049.0981999999999"/>
    <m/>
    <x v="3"/>
    <x v="43"/>
    <n v="1"/>
    <x v="2"/>
    <x v="15"/>
    <x v="2"/>
  </r>
  <r>
    <x v="27273"/>
    <x v="653"/>
    <x v="0"/>
    <n v="16206"/>
    <m/>
    <n v="8"/>
    <n v="1"/>
    <n v="2443.35"/>
    <n v="195.46799999999999"/>
    <n v="61.083799999999997"/>
    <n v="2699.9018000000001"/>
    <x v="63"/>
    <x v="0"/>
    <n v="11021"/>
    <m/>
    <n v="19790"/>
    <n v="1"/>
    <n v="790"/>
    <n v="2443.35"/>
    <n v="2443.35"/>
    <m/>
    <x v="6"/>
    <x v="181"/>
    <n v="2"/>
    <x v="2"/>
    <x v="14"/>
    <x v="2"/>
  </r>
  <r>
    <x v="27274"/>
    <x v="653"/>
    <x v="0"/>
    <n v="14779"/>
    <m/>
    <n v="7"/>
    <n v="1"/>
    <n v="2443.35"/>
    <n v="195.46799999999999"/>
    <n v="61.083799999999997"/>
    <n v="2699.9018000000001"/>
    <x v="82"/>
    <x v="0"/>
    <n v="15980"/>
    <m/>
    <n v="19791"/>
    <n v="1"/>
    <n v="789"/>
    <n v="2443.35"/>
    <n v="2443.35"/>
    <m/>
    <x v="7"/>
    <x v="209"/>
    <n v="2"/>
    <x v="2"/>
    <x v="14"/>
    <x v="2"/>
  </r>
  <r>
    <x v="27275"/>
    <x v="653"/>
    <x v="0"/>
    <n v="16278"/>
    <m/>
    <n v="8"/>
    <n v="1"/>
    <n v="2443.35"/>
    <n v="195.46799999999999"/>
    <n v="61.083799999999997"/>
    <n v="2699.9018000000001"/>
    <x v="65"/>
    <x v="0"/>
    <n v="16046"/>
    <m/>
    <n v="19792"/>
    <n v="1"/>
    <n v="789"/>
    <n v="2443.35"/>
    <n v="2443.35"/>
    <m/>
    <x v="6"/>
    <x v="209"/>
    <n v="2"/>
    <x v="2"/>
    <x v="14"/>
    <x v="2"/>
  </r>
  <r>
    <x v="27276"/>
    <x v="653"/>
    <x v="0"/>
    <n v="26328"/>
    <m/>
    <n v="4"/>
    <n v="1"/>
    <n v="2049.0981999999999"/>
    <n v="163.92789999999999"/>
    <n v="51.227499999999999"/>
    <n v="2264.2536"/>
    <x v="23"/>
    <x v="0"/>
    <n v="4241"/>
    <m/>
    <n v="19793"/>
    <n v="1"/>
    <n v="782"/>
    <n v="2049.0981999999999"/>
    <n v="2049.0981999999999"/>
    <m/>
    <x v="2"/>
    <x v="46"/>
    <n v="1"/>
    <x v="2"/>
    <x v="15"/>
    <x v="2"/>
  </r>
  <r>
    <x v="27277"/>
    <x v="653"/>
    <x v="0"/>
    <n v="15342"/>
    <m/>
    <n v="4"/>
    <n v="1"/>
    <n v="782.99"/>
    <n v="62.639200000000002"/>
    <n v="19.5748"/>
    <n v="865.20399999999995"/>
    <x v="41"/>
    <x v="0"/>
    <n v="7788"/>
    <m/>
    <n v="19794"/>
    <n v="1"/>
    <n v="760"/>
    <n v="782.99"/>
    <n v="782.99"/>
    <m/>
    <x v="2"/>
    <x v="171"/>
    <n v="2"/>
    <x v="2"/>
    <x v="14"/>
    <x v="2"/>
  </r>
  <r>
    <x v="27278"/>
    <x v="653"/>
    <x v="0"/>
    <n v="15350"/>
    <m/>
    <n v="1"/>
    <n v="1"/>
    <n v="782.99"/>
    <n v="62.639200000000002"/>
    <n v="19.5748"/>
    <n v="865.20399999999995"/>
    <x v="132"/>
    <x v="0"/>
    <n v="18584"/>
    <m/>
    <n v="19795"/>
    <n v="1"/>
    <n v="759"/>
    <n v="782.99"/>
    <n v="782.99"/>
    <m/>
    <x v="1"/>
    <x v="212"/>
    <n v="2"/>
    <x v="2"/>
    <x v="14"/>
    <x v="2"/>
  </r>
  <r>
    <x v="27279"/>
    <x v="654"/>
    <x v="0"/>
    <n v="28707"/>
    <m/>
    <n v="7"/>
    <n v="1"/>
    <n v="2071.4196000000002"/>
    <n v="165.71360000000001"/>
    <n v="51.785499999999999"/>
    <n v="2288.9187000000002"/>
    <x v="81"/>
    <x v="0"/>
    <n v="8531"/>
    <m/>
    <n v="19781"/>
    <n v="1"/>
    <n v="781"/>
    <n v="2071.4196000000002"/>
    <n v="2071.4196000000002"/>
    <m/>
    <x v="7"/>
    <x v="45"/>
    <n v="1"/>
    <x v="2"/>
    <x v="15"/>
    <x v="2"/>
  </r>
  <r>
    <x v="27280"/>
    <x v="654"/>
    <x v="0"/>
    <n v="12277"/>
    <m/>
    <n v="10"/>
    <n v="1"/>
    <n v="2071.4196000000002"/>
    <n v="165.71360000000001"/>
    <n v="51.785499999999999"/>
    <n v="2288.9187000000002"/>
    <x v="24"/>
    <x v="0"/>
    <n v="6119"/>
    <m/>
    <n v="19782"/>
    <n v="1"/>
    <n v="781"/>
    <n v="2071.4196000000002"/>
    <n v="2071.4196000000002"/>
    <m/>
    <x v="5"/>
    <x v="45"/>
    <n v="1"/>
    <x v="2"/>
    <x v="15"/>
    <x v="2"/>
  </r>
  <r>
    <x v="27281"/>
    <x v="654"/>
    <x v="0"/>
    <n v="13456"/>
    <m/>
    <n v="1"/>
    <n v="1"/>
    <n v="2181.5625"/>
    <n v="174.52500000000001"/>
    <n v="54.539099999999998"/>
    <n v="2410.6266000000001"/>
    <x v="107"/>
    <x v="0"/>
    <n v="10433"/>
    <m/>
    <n v="19783"/>
    <n v="1"/>
    <n v="792"/>
    <n v="2181.5625"/>
    <n v="2181.5625"/>
    <m/>
    <x v="1"/>
    <x v="67"/>
    <n v="2"/>
    <x v="2"/>
    <x v="14"/>
    <x v="2"/>
  </r>
  <r>
    <x v="27282"/>
    <x v="654"/>
    <x v="0"/>
    <n v="20838"/>
    <m/>
    <n v="10"/>
    <n v="1"/>
    <n v="782.99"/>
    <n v="62.639200000000002"/>
    <n v="19.5748"/>
    <n v="865.20399999999995"/>
    <x v="160"/>
    <x v="0"/>
    <n v="11569"/>
    <m/>
    <n v="19784"/>
    <n v="1"/>
    <n v="759"/>
    <n v="782.99"/>
    <n v="782.99"/>
    <m/>
    <x v="5"/>
    <x v="212"/>
    <n v="2"/>
    <x v="2"/>
    <x v="14"/>
    <x v="2"/>
  </r>
  <r>
    <x v="27283"/>
    <x v="654"/>
    <x v="0"/>
    <n v="20584"/>
    <m/>
    <n v="8"/>
    <n v="1"/>
    <n v="782.99"/>
    <n v="62.639200000000002"/>
    <n v="19.5748"/>
    <n v="865.20399999999995"/>
    <x v="68"/>
    <x v="0"/>
    <n v="16146"/>
    <m/>
    <n v="19785"/>
    <n v="1"/>
    <n v="766"/>
    <n v="782.99"/>
    <n v="782.99"/>
    <m/>
    <x v="6"/>
    <x v="214"/>
    <n v="2"/>
    <x v="2"/>
    <x v="14"/>
    <x v="2"/>
  </r>
  <r>
    <x v="27284"/>
    <x v="654"/>
    <x v="0"/>
    <n v="26490"/>
    <m/>
    <n v="4"/>
    <n v="1"/>
    <n v="2049.0981999999999"/>
    <n v="163.92789999999999"/>
    <n v="51.227499999999999"/>
    <n v="2264.2536"/>
    <x v="60"/>
    <x v="0"/>
    <n v="13214"/>
    <m/>
    <n v="19786"/>
    <n v="1"/>
    <n v="784"/>
    <n v="2049.0981999999999"/>
    <n v="2049.0981999999999"/>
    <m/>
    <x v="2"/>
    <x v="61"/>
    <n v="1"/>
    <x v="2"/>
    <x v="15"/>
    <x v="2"/>
  </r>
  <r>
    <x v="27285"/>
    <x v="654"/>
    <x v="0"/>
    <n v="15338"/>
    <m/>
    <n v="4"/>
    <n v="1"/>
    <n v="782.99"/>
    <n v="62.639200000000002"/>
    <n v="19.5748"/>
    <n v="865.20399999999995"/>
    <x v="320"/>
    <x v="0"/>
    <n v="10111"/>
    <m/>
    <n v="19787"/>
    <n v="1"/>
    <n v="760"/>
    <n v="782.99"/>
    <n v="782.99"/>
    <m/>
    <x v="2"/>
    <x v="171"/>
    <n v="2"/>
    <x v="2"/>
    <x v="14"/>
    <x v="2"/>
  </r>
  <r>
    <x v="27286"/>
    <x v="654"/>
    <x v="0"/>
    <n v="15339"/>
    <m/>
    <n v="4"/>
    <n v="1"/>
    <n v="782.99"/>
    <n v="62.639200000000002"/>
    <n v="19.5748"/>
    <n v="865.20399999999995"/>
    <x v="151"/>
    <x v="0"/>
    <n v="6123"/>
    <m/>
    <n v="19788"/>
    <n v="1"/>
    <n v="765"/>
    <n v="782.99"/>
    <n v="782.99"/>
    <m/>
    <x v="2"/>
    <x v="173"/>
    <n v="2"/>
    <x v="2"/>
    <x v="14"/>
    <x v="2"/>
  </r>
  <r>
    <x v="27287"/>
    <x v="654"/>
    <x v="0"/>
    <n v="21996"/>
    <m/>
    <n v="9"/>
    <n v="1"/>
    <n v="2181.5625"/>
    <n v="174.52500000000001"/>
    <n v="54.539099999999998"/>
    <n v="2410.6266000000001"/>
    <x v="102"/>
    <x v="0"/>
    <n v="20720"/>
    <m/>
    <n v="19789"/>
    <n v="1"/>
    <n v="792"/>
    <n v="2181.5625"/>
    <n v="2181.5625"/>
    <m/>
    <x v="3"/>
    <x v="67"/>
    <n v="2"/>
    <x v="2"/>
    <x v="14"/>
    <x v="2"/>
  </r>
  <r>
    <x v="27288"/>
    <x v="655"/>
    <x v="0"/>
    <n v="19308"/>
    <m/>
    <n v="10"/>
    <n v="1"/>
    <n v="1000.4375"/>
    <n v="80.034999999999997"/>
    <n v="25.010899999999999"/>
    <n v="1105.4834000000001"/>
    <x v="49"/>
    <x v="0"/>
    <n v="16312"/>
    <m/>
    <n v="19775"/>
    <n v="1"/>
    <n v="798"/>
    <n v="1000.4375"/>
    <n v="1000.4375"/>
    <m/>
    <x v="5"/>
    <x v="53"/>
    <n v="2"/>
    <x v="2"/>
    <x v="14"/>
    <x v="2"/>
  </r>
  <r>
    <x v="27289"/>
    <x v="655"/>
    <x v="0"/>
    <n v="12281"/>
    <m/>
    <n v="10"/>
    <n v="1"/>
    <n v="2049.0981999999999"/>
    <n v="163.92789999999999"/>
    <n v="51.227499999999999"/>
    <n v="2264.2536"/>
    <x v="29"/>
    <x v="0"/>
    <n v="18590"/>
    <m/>
    <n v="19776"/>
    <n v="1"/>
    <n v="784"/>
    <n v="2049.0981999999999"/>
    <n v="2049.0981999999999"/>
    <m/>
    <x v="5"/>
    <x v="61"/>
    <n v="1"/>
    <x v="2"/>
    <x v="15"/>
    <x v="2"/>
  </r>
  <r>
    <x v="27290"/>
    <x v="655"/>
    <x v="0"/>
    <n v="13478"/>
    <m/>
    <n v="1"/>
    <n v="1"/>
    <n v="2443.35"/>
    <n v="195.46799999999999"/>
    <n v="61.083799999999997"/>
    <n v="2699.9018000000001"/>
    <x v="19"/>
    <x v="0"/>
    <n v="7102"/>
    <m/>
    <n v="19777"/>
    <n v="1"/>
    <n v="790"/>
    <n v="2443.35"/>
    <n v="2443.35"/>
    <m/>
    <x v="1"/>
    <x v="181"/>
    <n v="2"/>
    <x v="2"/>
    <x v="14"/>
    <x v="2"/>
  </r>
  <r>
    <x v="27291"/>
    <x v="655"/>
    <x v="0"/>
    <n v="22031"/>
    <m/>
    <n v="9"/>
    <n v="1"/>
    <n v="2181.5625"/>
    <n v="174.52500000000001"/>
    <n v="54.539099999999998"/>
    <n v="2410.6266000000001"/>
    <x v="118"/>
    <x v="0"/>
    <n v="18328"/>
    <m/>
    <n v="19778"/>
    <n v="1"/>
    <n v="793"/>
    <n v="2181.5625"/>
    <n v="2181.5625"/>
    <m/>
    <x v="3"/>
    <x v="68"/>
    <n v="2"/>
    <x v="2"/>
    <x v="14"/>
    <x v="2"/>
  </r>
  <r>
    <x v="27292"/>
    <x v="655"/>
    <x v="0"/>
    <n v="22196"/>
    <m/>
    <n v="9"/>
    <n v="1"/>
    <n v="2181.5625"/>
    <n v="174.52500000000001"/>
    <n v="54.539099999999998"/>
    <n v="2410.6266000000001"/>
    <x v="71"/>
    <x v="0"/>
    <n v="2459"/>
    <m/>
    <n v="19779"/>
    <n v="1"/>
    <n v="794"/>
    <n v="2181.5625"/>
    <n v="2181.5625"/>
    <m/>
    <x v="3"/>
    <x v="42"/>
    <n v="2"/>
    <x v="2"/>
    <x v="14"/>
    <x v="2"/>
  </r>
  <r>
    <x v="27293"/>
    <x v="655"/>
    <x v="0"/>
    <n v="24904"/>
    <m/>
    <n v="9"/>
    <n v="1"/>
    <n v="1000.4375"/>
    <n v="80.034999999999997"/>
    <n v="25.010899999999999"/>
    <n v="1105.4834000000001"/>
    <x v="5"/>
    <x v="0"/>
    <n v="12971"/>
    <m/>
    <n v="19780"/>
    <n v="1"/>
    <n v="798"/>
    <n v="1000.4375"/>
    <n v="1000.4375"/>
    <m/>
    <x v="3"/>
    <x v="53"/>
    <n v="2"/>
    <x v="2"/>
    <x v="14"/>
    <x v="2"/>
  </r>
  <r>
    <x v="27294"/>
    <x v="656"/>
    <x v="0"/>
    <n v="16267"/>
    <m/>
    <n v="8"/>
    <n v="1"/>
    <n v="2443.35"/>
    <n v="195.46799999999999"/>
    <n v="61.083799999999997"/>
    <n v="2699.9018000000001"/>
    <x v="64"/>
    <x v="0"/>
    <n v="13123"/>
    <m/>
    <n v="19769"/>
    <n v="1"/>
    <n v="789"/>
    <n v="2443.35"/>
    <n v="2443.35"/>
    <m/>
    <x v="6"/>
    <x v="209"/>
    <n v="2"/>
    <x v="2"/>
    <x v="14"/>
    <x v="2"/>
  </r>
  <r>
    <x v="27295"/>
    <x v="656"/>
    <x v="0"/>
    <n v="20560"/>
    <m/>
    <n v="8"/>
    <n v="1"/>
    <n v="782.99"/>
    <n v="62.639200000000002"/>
    <n v="19.5748"/>
    <n v="865.20399999999995"/>
    <x v="63"/>
    <x v="0"/>
    <n v="4574"/>
    <m/>
    <n v="19770"/>
    <n v="1"/>
    <n v="759"/>
    <n v="782.99"/>
    <n v="782.99"/>
    <m/>
    <x v="6"/>
    <x v="212"/>
    <n v="2"/>
    <x v="2"/>
    <x v="14"/>
    <x v="2"/>
  </r>
  <r>
    <x v="27296"/>
    <x v="656"/>
    <x v="0"/>
    <n v="22168"/>
    <m/>
    <n v="9"/>
    <n v="1"/>
    <n v="2443.35"/>
    <n v="195.46799999999999"/>
    <n v="61.083799999999997"/>
    <n v="2699.9018000000001"/>
    <x v="118"/>
    <x v="0"/>
    <n v="2471"/>
    <m/>
    <n v="19771"/>
    <n v="1"/>
    <n v="791"/>
    <n v="2443.35"/>
    <n v="2443.35"/>
    <m/>
    <x v="3"/>
    <x v="210"/>
    <n v="2"/>
    <x v="2"/>
    <x v="14"/>
    <x v="2"/>
  </r>
  <r>
    <x v="27297"/>
    <x v="656"/>
    <x v="0"/>
    <n v="22175"/>
    <m/>
    <n v="9"/>
    <n v="1"/>
    <n v="2443.35"/>
    <n v="195.46799999999999"/>
    <n v="61.083799999999997"/>
    <n v="2699.9018000000001"/>
    <x v="37"/>
    <x v="0"/>
    <n v="14148"/>
    <m/>
    <n v="19772"/>
    <n v="1"/>
    <n v="791"/>
    <n v="2443.35"/>
    <n v="2443.35"/>
    <m/>
    <x v="3"/>
    <x v="210"/>
    <n v="2"/>
    <x v="2"/>
    <x v="14"/>
    <x v="2"/>
  </r>
  <r>
    <x v="27298"/>
    <x v="656"/>
    <x v="0"/>
    <n v="21984"/>
    <m/>
    <n v="9"/>
    <n v="1"/>
    <n v="2443.35"/>
    <n v="195.46799999999999"/>
    <n v="61.083799999999997"/>
    <n v="2699.9018000000001"/>
    <x v="6"/>
    <x v="0"/>
    <n v="14343"/>
    <m/>
    <n v="19773"/>
    <n v="1"/>
    <n v="789"/>
    <n v="2443.35"/>
    <n v="2443.35"/>
    <m/>
    <x v="3"/>
    <x v="209"/>
    <n v="2"/>
    <x v="2"/>
    <x v="14"/>
    <x v="2"/>
  </r>
  <r>
    <x v="27299"/>
    <x v="656"/>
    <x v="0"/>
    <n v="12706"/>
    <m/>
    <n v="9"/>
    <n v="1"/>
    <n v="2071.4196000000002"/>
    <n v="165.71360000000001"/>
    <n v="51.785499999999999"/>
    <n v="2288.9187000000002"/>
    <x v="185"/>
    <x v="0"/>
    <n v="13051"/>
    <m/>
    <n v="19774"/>
    <n v="1"/>
    <n v="779"/>
    <n v="2071.4196000000002"/>
    <n v="2071.4196000000002"/>
    <m/>
    <x v="3"/>
    <x v="47"/>
    <n v="1"/>
    <x v="2"/>
    <x v="15"/>
    <x v="2"/>
  </r>
  <r>
    <x v="27300"/>
    <x v="657"/>
    <x v="0"/>
    <n v="12271"/>
    <m/>
    <n v="10"/>
    <n v="1"/>
    <n v="2071.4196000000002"/>
    <n v="165.71360000000001"/>
    <n v="51.785499999999999"/>
    <n v="2288.9187000000002"/>
    <x v="49"/>
    <x v="0"/>
    <n v="6783"/>
    <m/>
    <n v="19756"/>
    <n v="1"/>
    <n v="779"/>
    <n v="2071.4196000000002"/>
    <n v="2071.4196000000002"/>
    <m/>
    <x v="5"/>
    <x v="47"/>
    <n v="1"/>
    <x v="2"/>
    <x v="15"/>
    <x v="2"/>
  </r>
  <r>
    <x v="27301"/>
    <x v="657"/>
    <x v="0"/>
    <n v="16252"/>
    <m/>
    <n v="8"/>
    <n v="1"/>
    <n v="2181.5625"/>
    <n v="174.52500000000001"/>
    <n v="54.539099999999998"/>
    <n v="2410.6266000000001"/>
    <x v="25"/>
    <x v="0"/>
    <n v="14751"/>
    <m/>
    <n v="19757"/>
    <n v="1"/>
    <n v="795"/>
    <n v="2181.5625"/>
    <n v="2181.5625"/>
    <m/>
    <x v="6"/>
    <x v="89"/>
    <n v="2"/>
    <x v="2"/>
    <x v="14"/>
    <x v="2"/>
  </r>
  <r>
    <x v="27302"/>
    <x v="657"/>
    <x v="0"/>
    <n v="14098"/>
    <m/>
    <n v="1"/>
    <n v="1"/>
    <n v="1000.4375"/>
    <n v="80.034999999999997"/>
    <n v="25.010899999999999"/>
    <n v="1105.4834000000001"/>
    <x v="124"/>
    <x v="0"/>
    <n v="10667"/>
    <m/>
    <n v="19758"/>
    <n v="1"/>
    <n v="798"/>
    <n v="1000.4375"/>
    <n v="1000.4375"/>
    <m/>
    <x v="1"/>
    <x v="53"/>
    <n v="2"/>
    <x v="2"/>
    <x v="14"/>
    <x v="2"/>
  </r>
  <r>
    <x v="27303"/>
    <x v="657"/>
    <x v="0"/>
    <n v="26338"/>
    <m/>
    <n v="4"/>
    <n v="1"/>
    <n v="2049.0981999999999"/>
    <n v="163.92789999999999"/>
    <n v="51.227499999999999"/>
    <n v="2264.2536"/>
    <x v="21"/>
    <x v="0"/>
    <n v="3662"/>
    <m/>
    <n v="19759"/>
    <n v="1"/>
    <n v="783"/>
    <n v="2049.0981999999999"/>
    <n v="2049.0981999999999"/>
    <m/>
    <x v="2"/>
    <x v="43"/>
    <n v="1"/>
    <x v="2"/>
    <x v="15"/>
    <x v="2"/>
  </r>
  <r>
    <x v="27304"/>
    <x v="657"/>
    <x v="0"/>
    <n v="22033"/>
    <m/>
    <n v="9"/>
    <n v="1"/>
    <n v="2181.5625"/>
    <n v="174.52500000000001"/>
    <n v="54.539099999999998"/>
    <n v="2410.6266000000001"/>
    <x v="50"/>
    <x v="0"/>
    <n v="10967"/>
    <m/>
    <n v="19760"/>
    <n v="1"/>
    <n v="792"/>
    <n v="2181.5625"/>
    <n v="2181.5625"/>
    <m/>
    <x v="3"/>
    <x v="67"/>
    <n v="2"/>
    <x v="2"/>
    <x v="14"/>
    <x v="2"/>
  </r>
  <r>
    <x v="27305"/>
    <x v="657"/>
    <x v="0"/>
    <n v="22174"/>
    <m/>
    <n v="9"/>
    <n v="1"/>
    <n v="2443.35"/>
    <n v="195.46799999999999"/>
    <n v="61.083799999999997"/>
    <n v="2699.9018000000001"/>
    <x v="193"/>
    <x v="0"/>
    <n v="6578"/>
    <m/>
    <n v="19761"/>
    <n v="1"/>
    <n v="790"/>
    <n v="2443.35"/>
    <n v="2443.35"/>
    <m/>
    <x v="3"/>
    <x v="181"/>
    <n v="2"/>
    <x v="2"/>
    <x v="14"/>
    <x v="2"/>
  </r>
  <r>
    <x v="27306"/>
    <x v="657"/>
    <x v="0"/>
    <n v="22200"/>
    <m/>
    <n v="9"/>
    <n v="1"/>
    <n v="2181.5625"/>
    <n v="174.52500000000001"/>
    <n v="54.539099999999998"/>
    <n v="2410.6266000000001"/>
    <x v="101"/>
    <x v="0"/>
    <n v="4908"/>
    <m/>
    <n v="19762"/>
    <n v="1"/>
    <n v="792"/>
    <n v="2181.5625"/>
    <n v="2181.5625"/>
    <m/>
    <x v="3"/>
    <x v="67"/>
    <n v="2"/>
    <x v="2"/>
    <x v="14"/>
    <x v="2"/>
  </r>
  <r>
    <x v="27307"/>
    <x v="657"/>
    <x v="0"/>
    <n v="15364"/>
    <m/>
    <n v="1"/>
    <n v="1"/>
    <n v="782.99"/>
    <n v="62.639200000000002"/>
    <n v="19.5748"/>
    <n v="865.20399999999995"/>
    <x v="48"/>
    <x v="0"/>
    <n v="12926"/>
    <m/>
    <n v="19763"/>
    <n v="1"/>
    <n v="761"/>
    <n v="782.99"/>
    <n v="782.99"/>
    <m/>
    <x v="1"/>
    <x v="174"/>
    <n v="2"/>
    <x v="2"/>
    <x v="14"/>
    <x v="2"/>
  </r>
  <r>
    <x v="27308"/>
    <x v="657"/>
    <x v="0"/>
    <n v="21968"/>
    <m/>
    <n v="9"/>
    <n v="1"/>
    <n v="2181.5625"/>
    <n v="174.52500000000001"/>
    <n v="54.539099999999998"/>
    <n v="2410.6266000000001"/>
    <x v="143"/>
    <x v="0"/>
    <n v="9432"/>
    <m/>
    <n v="19764"/>
    <n v="1"/>
    <n v="794"/>
    <n v="2181.5625"/>
    <n v="2181.5625"/>
    <m/>
    <x v="3"/>
    <x v="42"/>
    <n v="2"/>
    <x v="2"/>
    <x v="14"/>
    <x v="2"/>
  </r>
  <r>
    <x v="27309"/>
    <x v="657"/>
    <x v="0"/>
    <n v="13025"/>
    <m/>
    <n v="9"/>
    <n v="1"/>
    <n v="2071.4196000000002"/>
    <n v="165.71360000000001"/>
    <n v="51.785499999999999"/>
    <n v="2288.9187000000002"/>
    <x v="118"/>
    <x v="0"/>
    <n v="6588"/>
    <m/>
    <n v="19765"/>
    <n v="1"/>
    <n v="779"/>
    <n v="2071.4196000000002"/>
    <n v="2071.4196000000002"/>
    <m/>
    <x v="3"/>
    <x v="47"/>
    <n v="1"/>
    <x v="2"/>
    <x v="15"/>
    <x v="2"/>
  </r>
  <r>
    <x v="27310"/>
    <x v="657"/>
    <x v="0"/>
    <n v="13038"/>
    <m/>
    <n v="9"/>
    <n v="1"/>
    <n v="2071.4196000000002"/>
    <n v="165.71360000000001"/>
    <n v="51.785499999999999"/>
    <n v="2288.9187000000002"/>
    <x v="6"/>
    <x v="0"/>
    <n v="12546"/>
    <m/>
    <n v="19766"/>
    <n v="1"/>
    <n v="779"/>
    <n v="2071.4196000000002"/>
    <n v="2071.4196000000002"/>
    <m/>
    <x v="3"/>
    <x v="47"/>
    <n v="1"/>
    <x v="2"/>
    <x v="15"/>
    <x v="2"/>
  </r>
  <r>
    <x v="27311"/>
    <x v="657"/>
    <x v="0"/>
    <n v="13051"/>
    <m/>
    <n v="9"/>
    <n v="1"/>
    <n v="2071.4196000000002"/>
    <n v="165.71360000000001"/>
    <n v="51.785499999999999"/>
    <n v="2288.9187000000002"/>
    <x v="120"/>
    <x v="0"/>
    <n v="17834"/>
    <m/>
    <n v="19767"/>
    <n v="1"/>
    <n v="780"/>
    <n v="2071.4196000000002"/>
    <n v="2071.4196000000002"/>
    <m/>
    <x v="3"/>
    <x v="44"/>
    <n v="1"/>
    <x v="2"/>
    <x v="15"/>
    <x v="2"/>
  </r>
  <r>
    <x v="27312"/>
    <x v="657"/>
    <x v="0"/>
    <n v="26160"/>
    <m/>
    <n v="9"/>
    <n v="1"/>
    <n v="782.99"/>
    <n v="62.639200000000002"/>
    <n v="19.5748"/>
    <n v="865.20399999999995"/>
    <x v="71"/>
    <x v="0"/>
    <n v="5205"/>
    <m/>
    <n v="19768"/>
    <n v="1"/>
    <n v="767"/>
    <n v="782.99"/>
    <n v="782.99"/>
    <m/>
    <x v="3"/>
    <x v="213"/>
    <n v="2"/>
    <x v="2"/>
    <x v="14"/>
    <x v="2"/>
  </r>
  <r>
    <x v="27313"/>
    <x v="658"/>
    <x v="0"/>
    <n v="12264"/>
    <m/>
    <n v="10"/>
    <n v="1"/>
    <n v="2049.0981999999999"/>
    <n v="163.92789999999999"/>
    <n v="51.227499999999999"/>
    <n v="2264.2536"/>
    <x v="66"/>
    <x v="0"/>
    <n v="10852"/>
    <m/>
    <n v="19744"/>
    <n v="1"/>
    <n v="783"/>
    <n v="2049.0981999999999"/>
    <n v="2049.0981999999999"/>
    <m/>
    <x v="5"/>
    <x v="43"/>
    <n v="1"/>
    <x v="2"/>
    <x v="15"/>
    <x v="2"/>
  </r>
  <r>
    <x v="27314"/>
    <x v="658"/>
    <x v="0"/>
    <n v="14798"/>
    <m/>
    <n v="7"/>
    <n v="1"/>
    <n v="2181.5625"/>
    <n v="174.52500000000001"/>
    <n v="54.539099999999998"/>
    <n v="2410.6266000000001"/>
    <x v="231"/>
    <x v="0"/>
    <n v="12339"/>
    <m/>
    <n v="19745"/>
    <n v="1"/>
    <n v="793"/>
    <n v="2181.5625"/>
    <n v="2181.5625"/>
    <m/>
    <x v="7"/>
    <x v="68"/>
    <n v="2"/>
    <x v="2"/>
    <x v="14"/>
    <x v="2"/>
  </r>
  <r>
    <x v="27315"/>
    <x v="658"/>
    <x v="0"/>
    <n v="20555"/>
    <m/>
    <n v="8"/>
    <n v="1"/>
    <n v="782.99"/>
    <n v="62.639200000000002"/>
    <n v="19.5748"/>
    <n v="865.20399999999995"/>
    <x v="28"/>
    <x v="0"/>
    <n v="2893"/>
    <m/>
    <n v="19746"/>
    <n v="1"/>
    <n v="763"/>
    <n v="782.99"/>
    <n v="782.99"/>
    <m/>
    <x v="6"/>
    <x v="172"/>
    <n v="2"/>
    <x v="2"/>
    <x v="14"/>
    <x v="2"/>
  </r>
  <r>
    <x v="27316"/>
    <x v="658"/>
    <x v="0"/>
    <n v="20850"/>
    <m/>
    <n v="10"/>
    <n v="1"/>
    <n v="782.99"/>
    <n v="62.639200000000002"/>
    <n v="19.5748"/>
    <n v="865.20399999999995"/>
    <x v="170"/>
    <x v="0"/>
    <n v="14857"/>
    <m/>
    <n v="19747"/>
    <n v="1"/>
    <n v="769"/>
    <n v="782.99"/>
    <n v="782.99"/>
    <m/>
    <x v="5"/>
    <x v="182"/>
    <n v="2"/>
    <x v="2"/>
    <x v="14"/>
    <x v="2"/>
  </r>
  <r>
    <x v="27317"/>
    <x v="658"/>
    <x v="0"/>
    <n v="22000"/>
    <m/>
    <n v="9"/>
    <n v="1"/>
    <n v="2181.5625"/>
    <n v="174.52500000000001"/>
    <n v="54.539099999999998"/>
    <n v="2410.6266000000001"/>
    <x v="9"/>
    <x v="0"/>
    <n v="19723"/>
    <m/>
    <n v="19748"/>
    <n v="1"/>
    <n v="796"/>
    <n v="2181.5625"/>
    <n v="2181.5625"/>
    <m/>
    <x v="3"/>
    <x v="81"/>
    <n v="2"/>
    <x v="2"/>
    <x v="14"/>
    <x v="2"/>
  </r>
  <r>
    <x v="27318"/>
    <x v="658"/>
    <x v="0"/>
    <n v="22178"/>
    <m/>
    <n v="9"/>
    <n v="1"/>
    <n v="2443.35"/>
    <n v="195.46799999999999"/>
    <n v="61.083799999999997"/>
    <n v="2699.9018000000001"/>
    <x v="126"/>
    <x v="0"/>
    <n v="3471"/>
    <m/>
    <n v="19749"/>
    <n v="1"/>
    <n v="791"/>
    <n v="2443.35"/>
    <n v="2443.35"/>
    <m/>
    <x v="3"/>
    <x v="210"/>
    <n v="2"/>
    <x v="2"/>
    <x v="14"/>
    <x v="2"/>
  </r>
  <r>
    <x v="27319"/>
    <x v="658"/>
    <x v="0"/>
    <n v="22198"/>
    <m/>
    <n v="9"/>
    <n v="1"/>
    <n v="2181.5625"/>
    <n v="174.52500000000001"/>
    <n v="54.539099999999998"/>
    <n v="2410.6266000000001"/>
    <x v="127"/>
    <x v="0"/>
    <n v="19315"/>
    <m/>
    <n v="19750"/>
    <n v="1"/>
    <n v="796"/>
    <n v="2181.5625"/>
    <n v="2181.5625"/>
    <m/>
    <x v="3"/>
    <x v="81"/>
    <n v="2"/>
    <x v="2"/>
    <x v="14"/>
    <x v="2"/>
  </r>
  <r>
    <x v="27320"/>
    <x v="658"/>
    <x v="0"/>
    <n v="15348"/>
    <m/>
    <n v="1"/>
    <n v="1"/>
    <n v="782.99"/>
    <n v="62.639200000000002"/>
    <n v="19.5748"/>
    <n v="865.20399999999995"/>
    <x v="46"/>
    <x v="0"/>
    <n v="16392"/>
    <m/>
    <n v="19751"/>
    <n v="1"/>
    <n v="769"/>
    <n v="782.99"/>
    <n v="782.99"/>
    <m/>
    <x v="1"/>
    <x v="182"/>
    <n v="2"/>
    <x v="2"/>
    <x v="14"/>
    <x v="2"/>
  </r>
  <r>
    <x v="27321"/>
    <x v="658"/>
    <x v="0"/>
    <n v="16575"/>
    <m/>
    <n v="10"/>
    <n v="1"/>
    <n v="2181.5625"/>
    <n v="174.52500000000001"/>
    <n v="54.539099999999998"/>
    <n v="2410.6266000000001"/>
    <x v="66"/>
    <x v="0"/>
    <n v="18973"/>
    <m/>
    <n v="19752"/>
    <n v="1"/>
    <n v="796"/>
    <n v="2181.5625"/>
    <n v="2181.5625"/>
    <m/>
    <x v="5"/>
    <x v="81"/>
    <n v="2"/>
    <x v="2"/>
    <x v="14"/>
    <x v="2"/>
  </r>
  <r>
    <x v="27322"/>
    <x v="658"/>
    <x v="0"/>
    <n v="26161"/>
    <m/>
    <n v="9"/>
    <n v="1"/>
    <n v="782.99"/>
    <n v="62.639200000000002"/>
    <n v="19.5748"/>
    <n v="865.20399999999995"/>
    <x v="130"/>
    <x v="0"/>
    <n v="9145"/>
    <m/>
    <n v="19753"/>
    <n v="1"/>
    <n v="770"/>
    <n v="782.99"/>
    <n v="782.99"/>
    <m/>
    <x v="3"/>
    <x v="180"/>
    <n v="2"/>
    <x v="2"/>
    <x v="14"/>
    <x v="2"/>
  </r>
  <r>
    <x v="27323"/>
    <x v="658"/>
    <x v="0"/>
    <n v="26187"/>
    <m/>
    <n v="9"/>
    <n v="1"/>
    <n v="782.99"/>
    <n v="62.639200000000002"/>
    <n v="19.5748"/>
    <n v="865.20399999999995"/>
    <x v="9"/>
    <x v="0"/>
    <n v="14725"/>
    <m/>
    <n v="19754"/>
    <n v="1"/>
    <n v="768"/>
    <n v="782.99"/>
    <n v="782.99"/>
    <m/>
    <x v="3"/>
    <x v="208"/>
    <n v="2"/>
    <x v="2"/>
    <x v="14"/>
    <x v="2"/>
  </r>
  <r>
    <x v="27324"/>
    <x v="658"/>
    <x v="0"/>
    <n v="26204"/>
    <m/>
    <n v="9"/>
    <n v="1"/>
    <n v="782.99"/>
    <n v="62.639200000000002"/>
    <n v="19.5748"/>
    <n v="865.20399999999995"/>
    <x v="126"/>
    <x v="0"/>
    <n v="11359"/>
    <m/>
    <n v="19755"/>
    <n v="1"/>
    <n v="765"/>
    <n v="782.99"/>
    <n v="782.99"/>
    <m/>
    <x v="3"/>
    <x v="173"/>
    <n v="2"/>
    <x v="2"/>
    <x v="14"/>
    <x v="2"/>
  </r>
  <r>
    <x v="27325"/>
    <x v="659"/>
    <x v="0"/>
    <n v="16207"/>
    <m/>
    <n v="8"/>
    <n v="1"/>
    <n v="2443.35"/>
    <n v="195.46799999999999"/>
    <n v="61.083799999999997"/>
    <n v="2699.9018000000001"/>
    <x v="100"/>
    <x v="0"/>
    <n v="5180"/>
    <m/>
    <n v="19737"/>
    <n v="1"/>
    <n v="790"/>
    <n v="2443.35"/>
    <n v="2443.35"/>
    <m/>
    <x v="6"/>
    <x v="181"/>
    <n v="2"/>
    <x v="2"/>
    <x v="14"/>
    <x v="2"/>
  </r>
  <r>
    <x v="27326"/>
    <x v="659"/>
    <x v="0"/>
    <n v="14716"/>
    <m/>
    <n v="7"/>
    <n v="1"/>
    <n v="2443.35"/>
    <n v="195.46799999999999"/>
    <n v="61.083799999999997"/>
    <n v="2699.9018000000001"/>
    <x v="198"/>
    <x v="0"/>
    <n v="2531"/>
    <m/>
    <n v="19738"/>
    <n v="1"/>
    <n v="789"/>
    <n v="2443.35"/>
    <n v="2443.35"/>
    <m/>
    <x v="7"/>
    <x v="209"/>
    <n v="2"/>
    <x v="2"/>
    <x v="14"/>
    <x v="2"/>
  </r>
  <r>
    <x v="27327"/>
    <x v="659"/>
    <x v="0"/>
    <n v="20375"/>
    <m/>
    <n v="6"/>
    <n v="1"/>
    <n v="2071.4196000000002"/>
    <n v="165.71360000000001"/>
    <n v="51.785499999999999"/>
    <n v="2288.9187000000002"/>
    <x v="58"/>
    <x v="0"/>
    <n v="19351"/>
    <m/>
    <n v="19739"/>
    <n v="1"/>
    <n v="780"/>
    <n v="2071.4196000000002"/>
    <n v="2071.4196000000002"/>
    <m/>
    <x v="0"/>
    <x v="44"/>
    <n v="1"/>
    <x v="2"/>
    <x v="15"/>
    <x v="2"/>
  </r>
  <r>
    <x v="27328"/>
    <x v="659"/>
    <x v="0"/>
    <n v="22004"/>
    <m/>
    <n v="9"/>
    <n v="1"/>
    <n v="2181.5625"/>
    <n v="174.52500000000001"/>
    <n v="54.539099999999998"/>
    <n v="2410.6266000000001"/>
    <x v="127"/>
    <x v="0"/>
    <n v="18823"/>
    <m/>
    <n v="19740"/>
    <n v="1"/>
    <n v="796"/>
    <n v="2181.5625"/>
    <n v="2181.5625"/>
    <m/>
    <x v="3"/>
    <x v="81"/>
    <n v="2"/>
    <x v="2"/>
    <x v="14"/>
    <x v="2"/>
  </r>
  <r>
    <x v="27329"/>
    <x v="659"/>
    <x v="0"/>
    <n v="21979"/>
    <m/>
    <n v="9"/>
    <n v="1"/>
    <n v="2181.5625"/>
    <n v="174.52500000000001"/>
    <n v="54.539099999999998"/>
    <n v="2410.6266000000001"/>
    <x v="5"/>
    <x v="0"/>
    <n v="19199"/>
    <m/>
    <n v="19741"/>
    <n v="1"/>
    <n v="792"/>
    <n v="2181.5625"/>
    <n v="2181.5625"/>
    <m/>
    <x v="3"/>
    <x v="67"/>
    <n v="2"/>
    <x v="2"/>
    <x v="14"/>
    <x v="2"/>
  </r>
  <r>
    <x v="27330"/>
    <x v="659"/>
    <x v="0"/>
    <n v="21986"/>
    <m/>
    <n v="9"/>
    <n v="1"/>
    <n v="2181.5625"/>
    <n v="174.52500000000001"/>
    <n v="54.539099999999998"/>
    <n v="2410.6266000000001"/>
    <x v="143"/>
    <x v="0"/>
    <n v="10676"/>
    <m/>
    <n v="19742"/>
    <n v="1"/>
    <n v="792"/>
    <n v="2181.5625"/>
    <n v="2181.5625"/>
    <m/>
    <x v="3"/>
    <x v="67"/>
    <n v="2"/>
    <x v="2"/>
    <x v="14"/>
    <x v="2"/>
  </r>
  <r>
    <x v="27331"/>
    <x v="659"/>
    <x v="0"/>
    <n v="13000"/>
    <m/>
    <n v="9"/>
    <n v="1"/>
    <n v="2071.4196000000002"/>
    <n v="165.71360000000001"/>
    <n v="51.785499999999999"/>
    <n v="2288.9187000000002"/>
    <x v="5"/>
    <x v="0"/>
    <n v="12877"/>
    <m/>
    <n v="19743"/>
    <n v="1"/>
    <n v="780"/>
    <n v="2071.4196000000002"/>
    <n v="2071.4196000000002"/>
    <m/>
    <x v="3"/>
    <x v="44"/>
    <n v="1"/>
    <x v="2"/>
    <x v="15"/>
    <x v="2"/>
  </r>
  <r>
    <x v="27332"/>
    <x v="660"/>
    <x v="0"/>
    <n v="16546"/>
    <m/>
    <n v="10"/>
    <n v="1"/>
    <n v="2181.5625"/>
    <n v="174.52500000000001"/>
    <n v="54.539099999999998"/>
    <n v="2410.6266000000001"/>
    <x v="49"/>
    <x v="0"/>
    <n v="8048"/>
    <m/>
    <n v="19733"/>
    <n v="1"/>
    <n v="796"/>
    <n v="2181.5625"/>
    <n v="2181.5625"/>
    <m/>
    <x v="5"/>
    <x v="81"/>
    <n v="2"/>
    <x v="2"/>
    <x v="14"/>
    <x v="2"/>
  </r>
  <r>
    <x v="27333"/>
    <x v="660"/>
    <x v="0"/>
    <n v="13453"/>
    <m/>
    <n v="4"/>
    <n v="1"/>
    <n v="2181.5625"/>
    <n v="174.52500000000001"/>
    <n v="54.539099999999998"/>
    <n v="2410.6266000000001"/>
    <x v="104"/>
    <x v="0"/>
    <n v="3009"/>
    <m/>
    <n v="19734"/>
    <n v="1"/>
    <n v="794"/>
    <n v="2181.5625"/>
    <n v="2181.5625"/>
    <m/>
    <x v="2"/>
    <x v="42"/>
    <n v="2"/>
    <x v="2"/>
    <x v="14"/>
    <x v="2"/>
  </r>
  <r>
    <x v="27334"/>
    <x v="660"/>
    <x v="0"/>
    <n v="22173"/>
    <m/>
    <n v="9"/>
    <n v="1"/>
    <n v="2181.5625"/>
    <n v="174.52500000000001"/>
    <n v="54.539099999999998"/>
    <n v="2410.6266000000001"/>
    <x v="163"/>
    <x v="0"/>
    <n v="4822"/>
    <m/>
    <n v="19735"/>
    <n v="1"/>
    <n v="792"/>
    <n v="2181.5625"/>
    <n v="2181.5625"/>
    <m/>
    <x v="3"/>
    <x v="67"/>
    <n v="2"/>
    <x v="2"/>
    <x v="14"/>
    <x v="2"/>
  </r>
  <r>
    <x v="27335"/>
    <x v="660"/>
    <x v="0"/>
    <n v="13036"/>
    <m/>
    <n v="9"/>
    <n v="1"/>
    <n v="2049.0981999999999"/>
    <n v="163.92789999999999"/>
    <n v="51.227499999999999"/>
    <n v="2264.2536"/>
    <x v="163"/>
    <x v="0"/>
    <n v="7612"/>
    <m/>
    <n v="19736"/>
    <n v="1"/>
    <n v="782"/>
    <n v="2049.0981999999999"/>
    <n v="2049.0981999999999"/>
    <m/>
    <x v="3"/>
    <x v="46"/>
    <n v="1"/>
    <x v="2"/>
    <x v="15"/>
    <x v="2"/>
  </r>
  <r>
    <x v="27336"/>
    <x v="661"/>
    <x v="0"/>
    <n v="28708"/>
    <m/>
    <n v="7"/>
    <n v="1"/>
    <n v="2071.4196000000002"/>
    <n v="165.71360000000001"/>
    <n v="51.785499999999999"/>
    <n v="2288.9187000000002"/>
    <x v="198"/>
    <x v="0"/>
    <n v="5639"/>
    <m/>
    <n v="19730"/>
    <n v="1"/>
    <n v="781"/>
    <n v="2071.4196000000002"/>
    <n v="2071.4196000000002"/>
    <m/>
    <x v="7"/>
    <x v="45"/>
    <n v="1"/>
    <x v="2"/>
    <x v="15"/>
    <x v="2"/>
  </r>
  <r>
    <x v="27337"/>
    <x v="661"/>
    <x v="0"/>
    <n v="14719"/>
    <m/>
    <n v="7"/>
    <n v="1"/>
    <n v="2443.35"/>
    <n v="195.46799999999999"/>
    <n v="61.083799999999997"/>
    <n v="2699.9018000000001"/>
    <x v="114"/>
    <x v="0"/>
    <n v="5596"/>
    <m/>
    <n v="19731"/>
    <n v="1"/>
    <n v="791"/>
    <n v="2443.35"/>
    <n v="2443.35"/>
    <m/>
    <x v="7"/>
    <x v="210"/>
    <n v="2"/>
    <x v="2"/>
    <x v="14"/>
    <x v="2"/>
  </r>
  <r>
    <x v="27338"/>
    <x v="661"/>
    <x v="0"/>
    <n v="16585"/>
    <m/>
    <n v="10"/>
    <n v="1"/>
    <n v="2443.35"/>
    <n v="195.46799999999999"/>
    <n v="61.083799999999997"/>
    <n v="2699.9018000000001"/>
    <x v="159"/>
    <x v="0"/>
    <n v="17959"/>
    <m/>
    <n v="19732"/>
    <n v="1"/>
    <n v="789"/>
    <n v="2443.35"/>
    <n v="2443.35"/>
    <m/>
    <x v="5"/>
    <x v="209"/>
    <n v="2"/>
    <x v="2"/>
    <x v="14"/>
    <x v="2"/>
  </r>
  <r>
    <x v="27339"/>
    <x v="662"/>
    <x v="0"/>
    <n v="12284"/>
    <m/>
    <n v="10"/>
    <n v="1"/>
    <n v="2071.4196000000002"/>
    <n v="165.71360000000001"/>
    <n v="51.785499999999999"/>
    <n v="2288.9187000000002"/>
    <x v="139"/>
    <x v="0"/>
    <n v="8756"/>
    <m/>
    <n v="19723"/>
    <n v="1"/>
    <n v="780"/>
    <n v="2071.4196000000002"/>
    <n v="2071.4196000000002"/>
    <m/>
    <x v="5"/>
    <x v="44"/>
    <n v="1"/>
    <x v="2"/>
    <x v="15"/>
    <x v="2"/>
  </r>
  <r>
    <x v="27340"/>
    <x v="662"/>
    <x v="0"/>
    <n v="16269"/>
    <m/>
    <n v="8"/>
    <n v="1"/>
    <n v="2181.5625"/>
    <n v="174.52500000000001"/>
    <n v="54.539099999999998"/>
    <n v="2410.6266000000001"/>
    <x v="181"/>
    <x v="0"/>
    <n v="20015"/>
    <m/>
    <n v="19724"/>
    <n v="1"/>
    <n v="794"/>
    <n v="2181.5625"/>
    <n v="2181.5625"/>
    <m/>
    <x v="6"/>
    <x v="42"/>
    <n v="2"/>
    <x v="2"/>
    <x v="14"/>
    <x v="2"/>
  </r>
  <r>
    <x v="27341"/>
    <x v="662"/>
    <x v="0"/>
    <n v="14105"/>
    <m/>
    <n v="4"/>
    <n v="1"/>
    <n v="1000.4375"/>
    <n v="80.034999999999997"/>
    <n v="25.010899999999999"/>
    <n v="1105.4834000000001"/>
    <x v="104"/>
    <x v="0"/>
    <n v="5361"/>
    <m/>
    <n v="19725"/>
    <n v="1"/>
    <n v="797"/>
    <n v="1000.4375"/>
    <n v="1000.4375"/>
    <m/>
    <x v="2"/>
    <x v="82"/>
    <n v="2"/>
    <x v="2"/>
    <x v="14"/>
    <x v="2"/>
  </r>
  <r>
    <x v="27342"/>
    <x v="662"/>
    <x v="0"/>
    <n v="25991"/>
    <m/>
    <n v="6"/>
    <n v="1"/>
    <n v="2181.5625"/>
    <n v="174.52500000000001"/>
    <n v="54.539099999999998"/>
    <n v="2410.6266000000001"/>
    <x v="122"/>
    <x v="0"/>
    <n v="7725"/>
    <m/>
    <n v="19726"/>
    <n v="1"/>
    <n v="796"/>
    <n v="2181.5625"/>
    <n v="2181.5625"/>
    <m/>
    <x v="0"/>
    <x v="81"/>
    <n v="2"/>
    <x v="2"/>
    <x v="14"/>
    <x v="2"/>
  </r>
  <r>
    <x v="27343"/>
    <x v="662"/>
    <x v="0"/>
    <n v="22032"/>
    <m/>
    <n v="9"/>
    <n v="1"/>
    <n v="2181.5625"/>
    <n v="174.52500000000001"/>
    <n v="54.539099999999998"/>
    <n v="2410.6266000000001"/>
    <x v="173"/>
    <x v="0"/>
    <n v="8196"/>
    <m/>
    <n v="19727"/>
    <n v="1"/>
    <n v="795"/>
    <n v="2181.5625"/>
    <n v="2181.5625"/>
    <m/>
    <x v="3"/>
    <x v="89"/>
    <n v="2"/>
    <x v="2"/>
    <x v="14"/>
    <x v="2"/>
  </r>
  <r>
    <x v="27344"/>
    <x v="662"/>
    <x v="0"/>
    <n v="22197"/>
    <m/>
    <n v="9"/>
    <n v="1"/>
    <n v="2181.5625"/>
    <n v="174.52500000000001"/>
    <n v="54.539099999999998"/>
    <n v="2410.6266000000001"/>
    <x v="200"/>
    <x v="0"/>
    <n v="18440"/>
    <m/>
    <n v="19728"/>
    <n v="1"/>
    <n v="792"/>
    <n v="2181.5625"/>
    <n v="2181.5625"/>
    <m/>
    <x v="3"/>
    <x v="67"/>
    <n v="2"/>
    <x v="2"/>
    <x v="14"/>
    <x v="2"/>
  </r>
  <r>
    <x v="27345"/>
    <x v="662"/>
    <x v="0"/>
    <n v="13078"/>
    <m/>
    <n v="9"/>
    <n v="1"/>
    <n v="2071.4196000000002"/>
    <n v="165.71360000000001"/>
    <n v="51.785499999999999"/>
    <n v="2288.9187000000002"/>
    <x v="36"/>
    <x v="0"/>
    <n v="8417"/>
    <m/>
    <n v="19729"/>
    <n v="1"/>
    <n v="781"/>
    <n v="2071.4196000000002"/>
    <n v="2071.4196000000002"/>
    <m/>
    <x v="3"/>
    <x v="45"/>
    <n v="1"/>
    <x v="2"/>
    <x v="15"/>
    <x v="2"/>
  </r>
  <r>
    <x v="27346"/>
    <x v="663"/>
    <x v="0"/>
    <n v="22181"/>
    <m/>
    <n v="9"/>
    <n v="1"/>
    <n v="2181.5625"/>
    <n v="174.52500000000001"/>
    <n v="54.539099999999998"/>
    <n v="2410.6266000000001"/>
    <x v="145"/>
    <x v="0"/>
    <n v="19028"/>
    <m/>
    <n v="19716"/>
    <n v="1"/>
    <n v="795"/>
    <n v="2181.5625"/>
    <n v="2181.5625"/>
    <m/>
    <x v="3"/>
    <x v="89"/>
    <n v="2"/>
    <x v="2"/>
    <x v="14"/>
    <x v="2"/>
  </r>
  <r>
    <x v="27347"/>
    <x v="663"/>
    <x v="0"/>
    <n v="22195"/>
    <m/>
    <n v="9"/>
    <n v="1"/>
    <n v="2443.35"/>
    <n v="195.46799999999999"/>
    <n v="61.083799999999997"/>
    <n v="2699.9018000000001"/>
    <x v="4"/>
    <x v="0"/>
    <n v="19195"/>
    <m/>
    <n v="19717"/>
    <n v="1"/>
    <n v="790"/>
    <n v="2443.35"/>
    <n v="2443.35"/>
    <m/>
    <x v="3"/>
    <x v="181"/>
    <n v="2"/>
    <x v="2"/>
    <x v="14"/>
    <x v="2"/>
  </r>
  <r>
    <x v="27348"/>
    <x v="663"/>
    <x v="0"/>
    <n v="15345"/>
    <m/>
    <n v="4"/>
    <n v="1"/>
    <n v="782.99"/>
    <n v="62.639200000000002"/>
    <n v="19.5748"/>
    <n v="865.20399999999995"/>
    <x v="75"/>
    <x v="0"/>
    <n v="12574"/>
    <m/>
    <n v="19718"/>
    <n v="1"/>
    <n v="761"/>
    <n v="782.99"/>
    <n v="782.99"/>
    <m/>
    <x v="2"/>
    <x v="174"/>
    <n v="2"/>
    <x v="2"/>
    <x v="14"/>
    <x v="2"/>
  </r>
  <r>
    <x v="27349"/>
    <x v="663"/>
    <x v="0"/>
    <n v="15346"/>
    <m/>
    <n v="4"/>
    <n v="1"/>
    <n v="782.99"/>
    <n v="62.639200000000002"/>
    <n v="19.5748"/>
    <n v="865.20399999999995"/>
    <x v="108"/>
    <x v="0"/>
    <n v="4872"/>
    <m/>
    <n v="19719"/>
    <n v="1"/>
    <n v="765"/>
    <n v="782.99"/>
    <n v="782.99"/>
    <m/>
    <x v="2"/>
    <x v="173"/>
    <n v="2"/>
    <x v="2"/>
    <x v="14"/>
    <x v="2"/>
  </r>
  <r>
    <x v="27350"/>
    <x v="663"/>
    <x v="0"/>
    <n v="21980"/>
    <m/>
    <n v="9"/>
    <n v="1"/>
    <n v="2443.35"/>
    <n v="195.46799999999999"/>
    <n v="61.083799999999997"/>
    <n v="2699.9018000000001"/>
    <x v="102"/>
    <x v="0"/>
    <n v="6075"/>
    <m/>
    <n v="19720"/>
    <n v="1"/>
    <n v="790"/>
    <n v="2443.35"/>
    <n v="2443.35"/>
    <m/>
    <x v="3"/>
    <x v="181"/>
    <n v="2"/>
    <x v="2"/>
    <x v="14"/>
    <x v="2"/>
  </r>
  <r>
    <x v="27351"/>
    <x v="663"/>
    <x v="0"/>
    <n v="13007"/>
    <m/>
    <n v="9"/>
    <n v="1"/>
    <n v="2071.4196000000002"/>
    <n v="165.71360000000001"/>
    <n v="51.785499999999999"/>
    <n v="2288.9187000000002"/>
    <x v="71"/>
    <x v="0"/>
    <n v="8648"/>
    <m/>
    <n v="19721"/>
    <n v="1"/>
    <n v="779"/>
    <n v="2071.4196000000002"/>
    <n v="2071.4196000000002"/>
    <m/>
    <x v="3"/>
    <x v="47"/>
    <n v="1"/>
    <x v="2"/>
    <x v="15"/>
    <x v="2"/>
  </r>
  <r>
    <x v="27352"/>
    <x v="663"/>
    <x v="0"/>
    <n v="26162"/>
    <m/>
    <n v="9"/>
    <n v="1"/>
    <n v="782.99"/>
    <n v="62.639200000000002"/>
    <n v="19.5748"/>
    <n v="865.20399999999995"/>
    <x v="39"/>
    <x v="0"/>
    <n v="3326"/>
    <m/>
    <n v="19722"/>
    <n v="1"/>
    <n v="768"/>
    <n v="782.99"/>
    <n v="782.99"/>
    <m/>
    <x v="3"/>
    <x v="208"/>
    <n v="2"/>
    <x v="2"/>
    <x v="14"/>
    <x v="2"/>
  </r>
  <r>
    <x v="27353"/>
    <x v="664"/>
    <x v="0"/>
    <n v="28711"/>
    <m/>
    <n v="7"/>
    <n v="1"/>
    <n v="2071.4196000000002"/>
    <n v="165.71360000000001"/>
    <n v="51.785499999999999"/>
    <n v="2288.9187000000002"/>
    <x v="203"/>
    <x v="0"/>
    <n v="9906"/>
    <m/>
    <n v="19709"/>
    <n v="1"/>
    <n v="781"/>
    <n v="2071.4196000000002"/>
    <n v="2071.4196000000002"/>
    <m/>
    <x v="7"/>
    <x v="45"/>
    <n v="1"/>
    <x v="2"/>
    <x v="15"/>
    <x v="2"/>
  </r>
  <r>
    <x v="27354"/>
    <x v="664"/>
    <x v="0"/>
    <n v="26343"/>
    <m/>
    <n v="1"/>
    <n v="1"/>
    <n v="2049.0981999999999"/>
    <n v="163.92789999999999"/>
    <n v="51.227499999999999"/>
    <n v="2264.2536"/>
    <x v="142"/>
    <x v="0"/>
    <n v="8095"/>
    <m/>
    <n v="19710"/>
    <n v="1"/>
    <n v="783"/>
    <n v="2049.0981999999999"/>
    <n v="2049.0981999999999"/>
    <m/>
    <x v="1"/>
    <x v="43"/>
    <n v="1"/>
    <x v="2"/>
    <x v="15"/>
    <x v="2"/>
  </r>
  <r>
    <x v="27355"/>
    <x v="664"/>
    <x v="0"/>
    <n v="26329"/>
    <m/>
    <n v="4"/>
    <n v="1"/>
    <n v="2049.0981999999999"/>
    <n v="163.92789999999999"/>
    <n v="51.227499999999999"/>
    <n v="2264.2536"/>
    <x v="151"/>
    <x v="0"/>
    <n v="7160"/>
    <m/>
    <n v="19711"/>
    <n v="1"/>
    <n v="782"/>
    <n v="2049.0981999999999"/>
    <n v="2049.0981999999999"/>
    <m/>
    <x v="2"/>
    <x v="46"/>
    <n v="1"/>
    <x v="2"/>
    <x v="15"/>
    <x v="2"/>
  </r>
  <r>
    <x v="27356"/>
    <x v="664"/>
    <x v="0"/>
    <n v="24902"/>
    <m/>
    <n v="9"/>
    <n v="1"/>
    <n v="1000.4375"/>
    <n v="80.034999999999997"/>
    <n v="25.010899999999999"/>
    <n v="1105.4834000000001"/>
    <x v="37"/>
    <x v="0"/>
    <n v="19801"/>
    <m/>
    <n v="19712"/>
    <n v="1"/>
    <n v="797"/>
    <n v="1000.4375"/>
    <n v="1000.4375"/>
    <m/>
    <x v="3"/>
    <x v="82"/>
    <n v="2"/>
    <x v="2"/>
    <x v="14"/>
    <x v="2"/>
  </r>
  <r>
    <x v="27357"/>
    <x v="664"/>
    <x v="0"/>
    <n v="21985"/>
    <m/>
    <n v="9"/>
    <n v="1"/>
    <n v="2181.5625"/>
    <n v="174.52500000000001"/>
    <n v="54.539099999999998"/>
    <n v="2410.6266000000001"/>
    <x v="163"/>
    <x v="0"/>
    <n v="6690"/>
    <m/>
    <n v="19713"/>
    <n v="1"/>
    <n v="792"/>
    <n v="2181.5625"/>
    <n v="2181.5625"/>
    <m/>
    <x v="3"/>
    <x v="67"/>
    <n v="2"/>
    <x v="2"/>
    <x v="14"/>
    <x v="2"/>
  </r>
  <r>
    <x v="27358"/>
    <x v="664"/>
    <x v="0"/>
    <n v="12703"/>
    <m/>
    <n v="9"/>
    <n v="1"/>
    <n v="2049.0981999999999"/>
    <n v="163.92789999999999"/>
    <n v="51.227499999999999"/>
    <n v="2264.2536"/>
    <x v="52"/>
    <x v="0"/>
    <n v="15029"/>
    <m/>
    <n v="19714"/>
    <n v="1"/>
    <n v="783"/>
    <n v="2049.0981999999999"/>
    <n v="2049.0981999999999"/>
    <m/>
    <x v="3"/>
    <x v="43"/>
    <n v="1"/>
    <x v="2"/>
    <x v="15"/>
    <x v="2"/>
  </r>
  <r>
    <x v="27359"/>
    <x v="664"/>
    <x v="0"/>
    <n v="26375"/>
    <m/>
    <n v="9"/>
    <n v="1"/>
    <n v="782.99"/>
    <n v="62.639200000000002"/>
    <n v="19.5748"/>
    <n v="865.20399999999995"/>
    <x v="8"/>
    <x v="0"/>
    <n v="20297"/>
    <m/>
    <n v="19715"/>
    <n v="1"/>
    <n v="770"/>
    <n v="782.99"/>
    <n v="782.99"/>
    <m/>
    <x v="3"/>
    <x v="180"/>
    <n v="2"/>
    <x v="2"/>
    <x v="14"/>
    <x v="2"/>
  </r>
  <r>
    <x v="27360"/>
    <x v="665"/>
    <x v="0"/>
    <n v="20548"/>
    <m/>
    <n v="8"/>
    <n v="1"/>
    <n v="782.99"/>
    <n v="62.639200000000002"/>
    <n v="19.5748"/>
    <n v="865.20399999999995"/>
    <x v="181"/>
    <x v="0"/>
    <n v="20179"/>
    <m/>
    <n v="19706"/>
    <n v="1"/>
    <n v="761"/>
    <n v="782.99"/>
    <n v="782.99"/>
    <m/>
    <x v="6"/>
    <x v="174"/>
    <n v="2"/>
    <x v="2"/>
    <x v="14"/>
    <x v="2"/>
  </r>
  <r>
    <x v="27361"/>
    <x v="665"/>
    <x v="0"/>
    <n v="26330"/>
    <m/>
    <n v="1"/>
    <n v="1"/>
    <n v="2071.4196000000002"/>
    <n v="165.71360000000001"/>
    <n v="51.785499999999999"/>
    <n v="2288.9187000000002"/>
    <x v="132"/>
    <x v="0"/>
    <n v="13856"/>
    <m/>
    <n v="19707"/>
    <n v="1"/>
    <n v="779"/>
    <n v="2071.4196000000002"/>
    <n v="2071.4196000000002"/>
    <m/>
    <x v="1"/>
    <x v="47"/>
    <n v="1"/>
    <x v="2"/>
    <x v="15"/>
    <x v="2"/>
  </r>
  <r>
    <x v="27362"/>
    <x v="665"/>
    <x v="0"/>
    <n v="22170"/>
    <m/>
    <n v="9"/>
    <n v="1"/>
    <n v="2181.5625"/>
    <n v="174.52500000000001"/>
    <n v="54.539099999999998"/>
    <n v="2410.6266000000001"/>
    <x v="37"/>
    <x v="0"/>
    <n v="19752"/>
    <m/>
    <n v="19708"/>
    <n v="1"/>
    <n v="796"/>
    <n v="2181.5625"/>
    <n v="2181.5625"/>
    <m/>
    <x v="3"/>
    <x v="81"/>
    <n v="2"/>
    <x v="2"/>
    <x v="14"/>
    <x v="2"/>
  </r>
  <r>
    <x v="27363"/>
    <x v="666"/>
    <x v="0"/>
    <n v="14104"/>
    <m/>
    <n v="4"/>
    <n v="1"/>
    <n v="1000.4375"/>
    <n v="80.034999999999997"/>
    <n v="25.010899999999999"/>
    <n v="1105.4834000000001"/>
    <x v="109"/>
    <x v="0"/>
    <n v="2860"/>
    <m/>
    <n v="19699"/>
    <n v="1"/>
    <n v="801"/>
    <n v="1000.4375"/>
    <n v="1000.4375"/>
    <m/>
    <x v="2"/>
    <x v="74"/>
    <n v="2"/>
    <x v="2"/>
    <x v="14"/>
    <x v="2"/>
  </r>
  <r>
    <x v="27364"/>
    <x v="666"/>
    <x v="0"/>
    <n v="17195"/>
    <m/>
    <n v="7"/>
    <n v="1"/>
    <n v="1000.4375"/>
    <n v="80.034999999999997"/>
    <n v="25.010899999999999"/>
    <n v="1105.4834000000001"/>
    <x v="203"/>
    <x v="0"/>
    <n v="8284"/>
    <m/>
    <n v="19700"/>
    <n v="1"/>
    <n v="800"/>
    <n v="1000.4375"/>
    <n v="1000.4375"/>
    <m/>
    <x v="7"/>
    <x v="73"/>
    <n v="2"/>
    <x v="2"/>
    <x v="14"/>
    <x v="2"/>
  </r>
  <r>
    <x v="27365"/>
    <x v="666"/>
    <x v="0"/>
    <n v="12272"/>
    <m/>
    <n v="10"/>
    <n v="1"/>
    <n v="2071.4196000000002"/>
    <n v="165.71360000000001"/>
    <n v="51.785499999999999"/>
    <n v="2288.9187000000002"/>
    <x v="223"/>
    <x v="0"/>
    <n v="6625"/>
    <m/>
    <n v="19701"/>
    <n v="1"/>
    <n v="780"/>
    <n v="2071.4196000000002"/>
    <n v="2071.4196000000002"/>
    <m/>
    <x v="5"/>
    <x v="44"/>
    <n v="1"/>
    <x v="2"/>
    <x v="15"/>
    <x v="2"/>
  </r>
  <r>
    <x v="27366"/>
    <x v="666"/>
    <x v="0"/>
    <n v="16530"/>
    <m/>
    <n v="10"/>
    <n v="1"/>
    <n v="2181.5625"/>
    <n v="174.52500000000001"/>
    <n v="54.539099999999998"/>
    <n v="2410.6266000000001"/>
    <x v="49"/>
    <x v="0"/>
    <n v="8797"/>
    <m/>
    <n v="19702"/>
    <n v="1"/>
    <n v="796"/>
    <n v="2181.5625"/>
    <n v="2181.5625"/>
    <m/>
    <x v="5"/>
    <x v="81"/>
    <n v="2"/>
    <x v="2"/>
    <x v="14"/>
    <x v="2"/>
  </r>
  <r>
    <x v="27367"/>
    <x v="666"/>
    <x v="0"/>
    <n v="16550"/>
    <m/>
    <n v="10"/>
    <n v="1"/>
    <n v="2181.5625"/>
    <n v="174.52500000000001"/>
    <n v="54.539099999999998"/>
    <n v="2410.6266000000001"/>
    <x v="159"/>
    <x v="0"/>
    <n v="7866"/>
    <m/>
    <n v="19703"/>
    <n v="1"/>
    <n v="792"/>
    <n v="2181.5625"/>
    <n v="2181.5625"/>
    <m/>
    <x v="5"/>
    <x v="67"/>
    <n v="2"/>
    <x v="2"/>
    <x v="14"/>
    <x v="2"/>
  </r>
  <r>
    <x v="27368"/>
    <x v="666"/>
    <x v="0"/>
    <n v="14773"/>
    <m/>
    <n v="7"/>
    <n v="1"/>
    <n v="2181.5625"/>
    <n v="174.52500000000001"/>
    <n v="54.539099999999998"/>
    <n v="2410.6266000000001"/>
    <x v="80"/>
    <x v="0"/>
    <n v="6085"/>
    <m/>
    <n v="19704"/>
    <n v="1"/>
    <n v="794"/>
    <n v="2181.5625"/>
    <n v="2181.5625"/>
    <m/>
    <x v="7"/>
    <x v="42"/>
    <n v="2"/>
    <x v="2"/>
    <x v="14"/>
    <x v="2"/>
  </r>
  <r>
    <x v="27369"/>
    <x v="666"/>
    <x v="0"/>
    <n v="13482"/>
    <m/>
    <n v="4"/>
    <n v="1"/>
    <n v="2181.5625"/>
    <n v="174.52500000000001"/>
    <n v="54.539099999999998"/>
    <n v="2410.6266000000001"/>
    <x v="70"/>
    <x v="0"/>
    <n v="3443"/>
    <m/>
    <n v="19705"/>
    <n v="1"/>
    <n v="792"/>
    <n v="2181.5625"/>
    <n v="2181.5625"/>
    <m/>
    <x v="2"/>
    <x v="67"/>
    <n v="2"/>
    <x v="2"/>
    <x v="14"/>
    <x v="2"/>
  </r>
  <r>
    <x v="27370"/>
    <x v="667"/>
    <x v="0"/>
    <n v="16253"/>
    <m/>
    <n v="8"/>
    <n v="1"/>
    <n v="2181.5625"/>
    <n v="174.52500000000001"/>
    <n v="54.539099999999998"/>
    <n v="2410.6266000000001"/>
    <x v="154"/>
    <x v="0"/>
    <n v="17275"/>
    <m/>
    <n v="19692"/>
    <n v="1"/>
    <n v="792"/>
    <n v="2181.5625"/>
    <n v="2181.5625"/>
    <m/>
    <x v="6"/>
    <x v="67"/>
    <n v="2"/>
    <x v="2"/>
    <x v="14"/>
    <x v="2"/>
  </r>
  <r>
    <x v="27371"/>
    <x v="667"/>
    <x v="0"/>
    <n v="26485"/>
    <m/>
    <n v="1"/>
    <n v="1"/>
    <n v="2071.4196000000002"/>
    <n v="165.71360000000001"/>
    <n v="51.785499999999999"/>
    <n v="2288.9187000000002"/>
    <x v="209"/>
    <x v="0"/>
    <n v="5405"/>
    <m/>
    <n v="19693"/>
    <n v="1"/>
    <n v="779"/>
    <n v="2071.4196000000002"/>
    <n v="2071.4196000000002"/>
    <m/>
    <x v="1"/>
    <x v="47"/>
    <n v="1"/>
    <x v="2"/>
    <x v="15"/>
    <x v="2"/>
  </r>
  <r>
    <x v="27372"/>
    <x v="667"/>
    <x v="0"/>
    <n v="22172"/>
    <m/>
    <n v="9"/>
    <n v="1"/>
    <n v="2181.5625"/>
    <n v="174.52500000000001"/>
    <n v="54.539099999999998"/>
    <n v="2410.6266000000001"/>
    <x v="163"/>
    <x v="0"/>
    <n v="3824"/>
    <m/>
    <n v="19694"/>
    <n v="1"/>
    <n v="792"/>
    <n v="2181.5625"/>
    <n v="2181.5625"/>
    <m/>
    <x v="3"/>
    <x v="67"/>
    <n v="2"/>
    <x v="2"/>
    <x v="14"/>
    <x v="2"/>
  </r>
  <r>
    <x v="27373"/>
    <x v="667"/>
    <x v="0"/>
    <n v="21976"/>
    <m/>
    <n v="9"/>
    <n v="1"/>
    <n v="2443.35"/>
    <n v="195.46799999999999"/>
    <n v="61.083799999999997"/>
    <n v="2699.9018000000001"/>
    <x v="51"/>
    <x v="0"/>
    <n v="8153"/>
    <m/>
    <n v="19695"/>
    <n v="1"/>
    <n v="790"/>
    <n v="2443.35"/>
    <n v="2443.35"/>
    <m/>
    <x v="3"/>
    <x v="181"/>
    <n v="2"/>
    <x v="2"/>
    <x v="14"/>
    <x v="2"/>
  </r>
  <r>
    <x v="27374"/>
    <x v="667"/>
    <x v="0"/>
    <n v="21983"/>
    <m/>
    <n v="9"/>
    <n v="1"/>
    <n v="2443.35"/>
    <n v="195.46799999999999"/>
    <n v="61.083799999999997"/>
    <n v="2699.9018000000001"/>
    <x v="200"/>
    <x v="0"/>
    <n v="5710"/>
    <m/>
    <n v="19696"/>
    <n v="1"/>
    <n v="790"/>
    <n v="2443.35"/>
    <n v="2443.35"/>
    <m/>
    <x v="3"/>
    <x v="181"/>
    <n v="2"/>
    <x v="2"/>
    <x v="14"/>
    <x v="2"/>
  </r>
  <r>
    <x v="27375"/>
    <x v="667"/>
    <x v="0"/>
    <n v="21994"/>
    <m/>
    <n v="9"/>
    <n v="1"/>
    <n v="2181.5625"/>
    <n v="174.52500000000001"/>
    <n v="54.539099999999998"/>
    <n v="2410.6266000000001"/>
    <x v="119"/>
    <x v="0"/>
    <n v="18736"/>
    <m/>
    <n v="19697"/>
    <n v="1"/>
    <n v="795"/>
    <n v="2181.5625"/>
    <n v="2181.5625"/>
    <m/>
    <x v="3"/>
    <x v="89"/>
    <n v="2"/>
    <x v="2"/>
    <x v="14"/>
    <x v="2"/>
  </r>
  <r>
    <x v="27376"/>
    <x v="667"/>
    <x v="0"/>
    <n v="13020"/>
    <m/>
    <n v="9"/>
    <n v="1"/>
    <n v="2049.0981999999999"/>
    <n v="163.92789999999999"/>
    <n v="51.227499999999999"/>
    <n v="2264.2536"/>
    <x v="52"/>
    <x v="0"/>
    <n v="1724"/>
    <m/>
    <n v="19698"/>
    <n v="1"/>
    <n v="783"/>
    <n v="2049.0981999999999"/>
    <n v="2049.0981999999999"/>
    <m/>
    <x v="3"/>
    <x v="43"/>
    <n v="1"/>
    <x v="2"/>
    <x v="15"/>
    <x v="2"/>
  </r>
  <r>
    <x v="27377"/>
    <x v="668"/>
    <x v="0"/>
    <n v="20839"/>
    <m/>
    <n v="10"/>
    <n v="1"/>
    <n v="782.99"/>
    <n v="62.639200000000002"/>
    <n v="19.5748"/>
    <n v="865.20399999999995"/>
    <x v="160"/>
    <x v="0"/>
    <n v="10646"/>
    <m/>
    <n v="19684"/>
    <n v="1"/>
    <n v="763"/>
    <n v="782.99"/>
    <n v="782.99"/>
    <m/>
    <x v="5"/>
    <x v="172"/>
    <n v="2"/>
    <x v="2"/>
    <x v="14"/>
    <x v="2"/>
  </r>
  <r>
    <x v="27378"/>
    <x v="668"/>
    <x v="0"/>
    <n v="15337"/>
    <m/>
    <n v="4"/>
    <n v="1"/>
    <n v="782.99"/>
    <n v="62.639200000000002"/>
    <n v="19.5748"/>
    <n v="865.20399999999995"/>
    <x v="20"/>
    <x v="0"/>
    <n v="19777"/>
    <m/>
    <n v="19685"/>
    <n v="1"/>
    <n v="761"/>
    <n v="782.99"/>
    <n v="782.99"/>
    <m/>
    <x v="2"/>
    <x v="174"/>
    <n v="2"/>
    <x v="2"/>
    <x v="14"/>
    <x v="2"/>
  </r>
  <r>
    <x v="27379"/>
    <x v="668"/>
    <x v="0"/>
    <n v="15343"/>
    <m/>
    <n v="4"/>
    <n v="1"/>
    <n v="782.99"/>
    <n v="62.639200000000002"/>
    <n v="19.5748"/>
    <n v="865.20399999999995"/>
    <x v="3"/>
    <x v="0"/>
    <n v="13237"/>
    <m/>
    <n v="19686"/>
    <n v="1"/>
    <n v="767"/>
    <n v="782.99"/>
    <n v="782.99"/>
    <m/>
    <x v="2"/>
    <x v="213"/>
    <n v="2"/>
    <x v="2"/>
    <x v="14"/>
    <x v="2"/>
  </r>
  <r>
    <x v="27380"/>
    <x v="668"/>
    <x v="0"/>
    <n v="22180"/>
    <m/>
    <n v="9"/>
    <n v="1"/>
    <n v="2181.5625"/>
    <n v="174.52500000000001"/>
    <n v="54.539099999999998"/>
    <n v="2410.6266000000001"/>
    <x v="145"/>
    <x v="0"/>
    <n v="11008"/>
    <m/>
    <n v="19687"/>
    <n v="1"/>
    <n v="794"/>
    <n v="2181.5625"/>
    <n v="2181.5625"/>
    <m/>
    <x v="3"/>
    <x v="42"/>
    <n v="2"/>
    <x v="2"/>
    <x v="14"/>
    <x v="2"/>
  </r>
  <r>
    <x v="27381"/>
    <x v="668"/>
    <x v="0"/>
    <n v="12988"/>
    <m/>
    <n v="9"/>
    <n v="1"/>
    <n v="2049.0981999999999"/>
    <n v="163.92789999999999"/>
    <n v="51.227499999999999"/>
    <n v="2264.2536"/>
    <x v="6"/>
    <x v="0"/>
    <n v="11626"/>
    <m/>
    <n v="19688"/>
    <n v="1"/>
    <n v="784"/>
    <n v="2049.0981999999999"/>
    <n v="2049.0981999999999"/>
    <m/>
    <x v="3"/>
    <x v="61"/>
    <n v="1"/>
    <x v="2"/>
    <x v="15"/>
    <x v="2"/>
  </r>
  <r>
    <x v="27382"/>
    <x v="668"/>
    <x v="0"/>
    <n v="12989"/>
    <m/>
    <n v="9"/>
    <n v="1"/>
    <n v="2049.0981999999999"/>
    <n v="163.92789999999999"/>
    <n v="51.227499999999999"/>
    <n v="2264.2536"/>
    <x v="39"/>
    <x v="0"/>
    <n v="4520"/>
    <m/>
    <n v="19689"/>
    <n v="1"/>
    <n v="783"/>
    <n v="2049.0981999999999"/>
    <n v="2049.0981999999999"/>
    <m/>
    <x v="3"/>
    <x v="43"/>
    <n v="1"/>
    <x v="2"/>
    <x v="15"/>
    <x v="2"/>
  </r>
  <r>
    <x v="27383"/>
    <x v="668"/>
    <x v="0"/>
    <n v="12998"/>
    <m/>
    <n v="9"/>
    <n v="1"/>
    <n v="2049.0981999999999"/>
    <n v="163.92789999999999"/>
    <n v="51.227499999999999"/>
    <n v="2264.2536"/>
    <x v="101"/>
    <x v="0"/>
    <n v="3408"/>
    <m/>
    <n v="19690"/>
    <n v="1"/>
    <n v="783"/>
    <n v="2049.0981999999999"/>
    <n v="2049.0981999999999"/>
    <m/>
    <x v="3"/>
    <x v="43"/>
    <n v="1"/>
    <x v="2"/>
    <x v="15"/>
    <x v="2"/>
  </r>
  <r>
    <x v="27384"/>
    <x v="668"/>
    <x v="0"/>
    <n v="13022"/>
    <m/>
    <n v="9"/>
    <n v="1"/>
    <n v="2049.0981999999999"/>
    <n v="163.92789999999999"/>
    <n v="51.227499999999999"/>
    <n v="2264.2536"/>
    <x v="102"/>
    <x v="0"/>
    <n v="12821"/>
    <m/>
    <n v="19691"/>
    <n v="1"/>
    <n v="782"/>
    <n v="2049.0981999999999"/>
    <n v="2049.0981999999999"/>
    <m/>
    <x v="3"/>
    <x v="46"/>
    <n v="1"/>
    <x v="2"/>
    <x v="15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0"/>
    <n v="4"/>
    <n v="768"/>
    <n v="469.79399999999998"/>
    <n v="1879.1759999999999"/>
    <n v="277"/>
    <x v="2"/>
    <x v="208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1"/>
    <n v="6"/>
    <n v="769"/>
    <n v="469.79399999999998"/>
    <n v="2818.7640000000001"/>
    <n v="277"/>
    <x v="2"/>
    <x v="182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2"/>
    <n v="5"/>
    <n v="770"/>
    <n v="469.79399999999998"/>
    <n v="2348.9699999999998"/>
    <n v="277"/>
    <x v="2"/>
    <x v="180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3"/>
    <n v="4"/>
    <n v="765"/>
    <n v="469.79399999999998"/>
    <n v="1879.1759999999999"/>
    <n v="277"/>
    <x v="2"/>
    <x v="173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4"/>
    <n v="7"/>
    <n v="766"/>
    <n v="469.79399999999998"/>
    <n v="3288.558"/>
    <n v="277"/>
    <x v="2"/>
    <x v="214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5"/>
    <n v="7"/>
    <n v="767"/>
    <n v="469.79399999999998"/>
    <n v="3288.558"/>
    <n v="277"/>
    <x v="2"/>
    <x v="213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6"/>
    <n v="6"/>
    <n v="762"/>
    <n v="469.79399999999998"/>
    <n v="2818.7640000000001"/>
    <n v="277"/>
    <x v="2"/>
    <x v="175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7"/>
    <n v="3"/>
    <n v="763"/>
    <n v="469.79399999999998"/>
    <n v="1409.3820000000001"/>
    <n v="277"/>
    <x v="2"/>
    <x v="172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8"/>
    <n v="2"/>
    <n v="764"/>
    <n v="469.79399999999998"/>
    <n v="939.58799999999997"/>
    <n v="277"/>
    <x v="2"/>
    <x v="211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79"/>
    <n v="3"/>
    <n v="759"/>
    <n v="469.79399999999998"/>
    <n v="1409.3820000000001"/>
    <n v="277"/>
    <x v="2"/>
    <x v="212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0"/>
    <n v="2"/>
    <n v="760"/>
    <n v="469.79399999999998"/>
    <n v="939.58799999999997"/>
    <n v="277"/>
    <x v="2"/>
    <x v="171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1"/>
    <n v="2"/>
    <n v="761"/>
    <n v="469.79399999999998"/>
    <n v="939.58799999999997"/>
    <n v="277"/>
    <x v="2"/>
    <x v="174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2"/>
    <n v="3"/>
    <n v="797"/>
    <n v="600.26250000000005"/>
    <n v="1800.7874999999999"/>
    <n v="277"/>
    <x v="2"/>
    <x v="82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3"/>
    <n v="5"/>
    <n v="798"/>
    <n v="600.26250000000005"/>
    <n v="3001.3125"/>
    <n v="277"/>
    <x v="2"/>
    <x v="53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4"/>
    <n v="3"/>
    <n v="799"/>
    <n v="600.26250000000005"/>
    <n v="1800.7874999999999"/>
    <n v="277"/>
    <x v="2"/>
    <x v="83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5"/>
    <n v="2"/>
    <n v="800"/>
    <n v="600.26250000000005"/>
    <n v="1200.5250000000001"/>
    <n v="277"/>
    <x v="2"/>
    <x v="73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6"/>
    <n v="8"/>
    <n v="801"/>
    <n v="600.26250000000005"/>
    <n v="4802.1000000000004"/>
    <n v="277"/>
    <x v="2"/>
    <x v="74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7"/>
    <n v="9"/>
    <n v="793"/>
    <n v="1308.9375"/>
    <n v="11780.4375"/>
    <n v="277"/>
    <x v="2"/>
    <x v="68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8"/>
    <n v="5"/>
    <n v="794"/>
    <n v="1308.9375"/>
    <n v="6544.6875"/>
    <n v="277"/>
    <x v="2"/>
    <x v="42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89"/>
    <n v="4"/>
    <n v="795"/>
    <n v="1308.9375"/>
    <n v="5235.75"/>
    <n v="277"/>
    <x v="2"/>
    <x v="89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0"/>
    <n v="4"/>
    <n v="796"/>
    <n v="1308.9375"/>
    <n v="5235.75"/>
    <n v="277"/>
    <x v="2"/>
    <x v="81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1"/>
    <n v="7"/>
    <n v="789"/>
    <n v="1466.01"/>
    <n v="10262.07"/>
    <n v="277"/>
    <x v="2"/>
    <x v="209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2"/>
    <n v="7"/>
    <n v="790"/>
    <n v="1466.01"/>
    <n v="10262.07"/>
    <n v="277"/>
    <x v="2"/>
    <x v="181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3"/>
    <n v="3"/>
    <n v="791"/>
    <n v="1466.01"/>
    <n v="4398.03"/>
    <n v="277"/>
    <x v="2"/>
    <x v="210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4"/>
    <n v="2"/>
    <n v="792"/>
    <n v="1308.9375"/>
    <n v="2617.875"/>
    <n v="277"/>
    <x v="2"/>
    <x v="67"/>
    <n v="2"/>
    <x v="2"/>
    <x v="14"/>
    <x v="2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5"/>
    <n v="3"/>
    <n v="822"/>
    <n v="324.45269999999999"/>
    <n v="973.35810000000004"/>
    <n v="277"/>
    <x v="2"/>
    <x v="103"/>
    <n v="14"/>
    <x v="3"/>
    <x v="17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6"/>
    <n v="3"/>
    <n v="819"/>
    <n v="149.03100000000001"/>
    <n v="447.09300000000002"/>
    <n v="277"/>
    <x v="2"/>
    <x v="204"/>
    <n v="17"/>
    <x v="3"/>
    <x v="30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7"/>
    <n v="1"/>
    <n v="820"/>
    <n v="198.036"/>
    <n v="198.036"/>
    <n v="277"/>
    <x v="2"/>
    <x v="231"/>
    <n v="17"/>
    <x v="3"/>
    <x v="30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8"/>
    <n v="3"/>
    <n v="725"/>
    <n v="202.33199999999999"/>
    <n v="606.99599999999998"/>
    <n v="277"/>
    <x v="2"/>
    <x v="225"/>
    <n v="14"/>
    <x v="3"/>
    <x v="17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299"/>
    <n v="8"/>
    <n v="729"/>
    <n v="202.33199999999999"/>
    <n v="1618.6559999999999"/>
    <n v="277"/>
    <x v="2"/>
    <x v="205"/>
    <n v="14"/>
    <x v="3"/>
    <x v="17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300"/>
    <n v="6"/>
    <n v="835"/>
    <n v="324.45269999999999"/>
    <n v="1946.7162000000001"/>
    <n v="277"/>
    <x v="2"/>
    <x v="138"/>
    <n v="14"/>
    <x v="3"/>
    <x v="17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301"/>
    <n v="4"/>
    <n v="826"/>
    <n v="67.539000000000001"/>
    <n v="270.15600000000001"/>
    <n v="277"/>
    <x v="2"/>
    <x v="184"/>
    <n v="17"/>
    <x v="3"/>
    <x v="30"/>
    <x v="3"/>
  </r>
  <r>
    <x v="27385"/>
    <x v="669"/>
    <x v="1"/>
    <n v="29772"/>
    <n v="277"/>
    <n v="4"/>
    <n v="5"/>
    <n v="99514.502399999998"/>
    <n v="9571.0264000000006"/>
    <n v="2990.9458"/>
    <n v="112076.4746"/>
    <x v="422"/>
    <x v="1"/>
    <n v="931"/>
    <n v="932"/>
    <n v="18302"/>
    <n v="3"/>
    <n v="738"/>
    <n v="183.93819999999999"/>
    <n v="551.81460000000004"/>
    <n v="277"/>
    <x v="2"/>
    <x v="123"/>
    <n v="14"/>
    <x v="3"/>
    <x v="17"/>
    <x v="3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3"/>
    <n v="1"/>
    <n v="762"/>
    <n v="469.79399999999998"/>
    <n v="469.79399999999998"/>
    <n v="277"/>
    <x v="9"/>
    <x v="175"/>
    <n v="2"/>
    <x v="2"/>
    <x v="14"/>
    <x v="2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4"/>
    <n v="1"/>
    <n v="770"/>
    <n v="469.79399999999998"/>
    <n v="469.79399999999998"/>
    <n v="277"/>
    <x v="9"/>
    <x v="180"/>
    <n v="2"/>
    <x v="2"/>
    <x v="14"/>
    <x v="2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5"/>
    <n v="5"/>
    <n v="854"/>
    <n v="44.994"/>
    <n v="224.97"/>
    <n v="277"/>
    <x v="9"/>
    <x v="176"/>
    <n v="24"/>
    <x v="1"/>
    <x v="28"/>
    <x v="1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6"/>
    <n v="2"/>
    <n v="852"/>
    <n v="44.994"/>
    <n v="89.988"/>
    <n v="277"/>
    <x v="9"/>
    <x v="166"/>
    <n v="24"/>
    <x v="1"/>
    <x v="28"/>
    <x v="1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7"/>
    <n v="4"/>
    <n v="712"/>
    <n v="5.1864999999999997"/>
    <n v="20.745999999999999"/>
    <n v="277"/>
    <x v="9"/>
    <x v="1"/>
    <n v="19"/>
    <x v="1"/>
    <x v="1"/>
    <x v="1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8"/>
    <n v="2"/>
    <n v="763"/>
    <n v="469.79399999999998"/>
    <n v="939.58799999999997"/>
    <n v="277"/>
    <x v="9"/>
    <x v="172"/>
    <n v="2"/>
    <x v="2"/>
    <x v="14"/>
    <x v="2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09"/>
    <n v="1"/>
    <n v="761"/>
    <n v="469.79399999999998"/>
    <n v="469.79399999999998"/>
    <n v="277"/>
    <x v="9"/>
    <x v="174"/>
    <n v="2"/>
    <x v="2"/>
    <x v="14"/>
    <x v="2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10"/>
    <n v="2"/>
    <n v="765"/>
    <n v="469.79399999999998"/>
    <n v="939.58799999999997"/>
    <n v="277"/>
    <x v="9"/>
    <x v="173"/>
    <n v="2"/>
    <x v="2"/>
    <x v="14"/>
    <x v="2"/>
  </r>
  <r>
    <x v="27386"/>
    <x v="669"/>
    <x v="1"/>
    <n v="30039"/>
    <n v="277"/>
    <n v="3"/>
    <n v="5"/>
    <n v="5033.6440000000002"/>
    <n v="480.09660000000002"/>
    <n v="150.03020000000001"/>
    <n v="5663.7708000000002"/>
    <x v="408"/>
    <x v="1"/>
    <n v="1821"/>
    <n v="1822"/>
    <n v="18311"/>
    <n v="3"/>
    <n v="760"/>
    <n v="469.79399999999998"/>
    <n v="1409.3820000000001"/>
    <n v="277"/>
    <x v="9"/>
    <x v="171"/>
    <n v="2"/>
    <x v="2"/>
    <x v="14"/>
    <x v="2"/>
  </r>
  <r>
    <x v="27387"/>
    <x v="669"/>
    <x v="1"/>
    <n v="29672"/>
    <n v="279"/>
    <n v="5"/>
    <n v="5"/>
    <n v="469.79399999999998"/>
    <n v="45.100200000000001"/>
    <n v="14.0938"/>
    <n v="528.98800000000006"/>
    <x v="426"/>
    <x v="1"/>
    <n v="721"/>
    <n v="722"/>
    <n v="18312"/>
    <n v="1"/>
    <n v="765"/>
    <n v="469.79399999999998"/>
    <n v="469.79399999999998"/>
    <n v="279"/>
    <x v="4"/>
    <x v="173"/>
    <n v="2"/>
    <x v="2"/>
    <x v="14"/>
    <x v="2"/>
  </r>
  <r>
    <x v="27388"/>
    <x v="669"/>
    <x v="1"/>
    <n v="29565"/>
    <n v="276"/>
    <n v="4"/>
    <n v="5"/>
    <n v="469.79399999999998"/>
    <n v="45.100200000000001"/>
    <n v="14.0938"/>
    <n v="528.98800000000006"/>
    <x v="452"/>
    <x v="1"/>
    <n v="483"/>
    <n v="484"/>
    <n v="18313"/>
    <n v="1"/>
    <n v="762"/>
    <n v="469.79399999999998"/>
    <n v="469.79399999999998"/>
    <n v="276"/>
    <x v="2"/>
    <x v="175"/>
    <n v="2"/>
    <x v="2"/>
    <x v="14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4"/>
    <n v="6"/>
    <n v="856"/>
    <n v="53.994"/>
    <n v="323.964"/>
    <n v="289"/>
    <x v="0"/>
    <x v="167"/>
    <n v="18"/>
    <x v="1"/>
    <x v="29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5"/>
    <n v="4"/>
    <n v="859"/>
    <n v="14.1289"/>
    <n v="56.515599999999999"/>
    <n v="289"/>
    <x v="0"/>
    <x v="13"/>
    <n v="20"/>
    <x v="1"/>
    <x v="7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6"/>
    <n v="4"/>
    <n v="825"/>
    <n v="196.32900000000001"/>
    <n v="785.31600000000003"/>
    <n v="289"/>
    <x v="0"/>
    <x v="215"/>
    <n v="17"/>
    <x v="3"/>
    <x v="30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7"/>
    <n v="2"/>
    <n v="853"/>
    <n v="44.994"/>
    <n v="89.988"/>
    <n v="289"/>
    <x v="0"/>
    <x v="227"/>
    <n v="24"/>
    <x v="1"/>
    <x v="28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8"/>
    <n v="3"/>
    <n v="843"/>
    <n v="15"/>
    <n v="45"/>
    <n v="289"/>
    <x v="0"/>
    <x v="185"/>
    <n v="34"/>
    <x v="0"/>
    <x v="31"/>
    <x v="0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19"/>
    <n v="5"/>
    <n v="855"/>
    <n v="53.994"/>
    <n v="269.97000000000003"/>
    <n v="289"/>
    <x v="0"/>
    <x v="179"/>
    <n v="18"/>
    <x v="1"/>
    <x v="29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0"/>
    <n v="3"/>
    <n v="844"/>
    <n v="11.994"/>
    <n v="35.981999999999999"/>
    <n v="289"/>
    <x v="0"/>
    <x v="228"/>
    <n v="36"/>
    <x v="0"/>
    <x v="32"/>
    <x v="0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1"/>
    <n v="3"/>
    <n v="788"/>
    <n v="647.99400000000003"/>
    <n v="1943.982"/>
    <n v="289"/>
    <x v="0"/>
    <x v="222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2"/>
    <n v="1"/>
    <n v="786"/>
    <n v="647.99400000000003"/>
    <n v="647.99400000000003"/>
    <n v="289"/>
    <x v="0"/>
    <x v="219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3"/>
    <n v="8"/>
    <n v="711"/>
    <n v="20.186499999999999"/>
    <n v="161.49199999999999"/>
    <n v="289"/>
    <x v="0"/>
    <x v="6"/>
    <n v="31"/>
    <x v="0"/>
    <x v="3"/>
    <x v="0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4"/>
    <n v="3"/>
    <n v="814"/>
    <n v="209.256"/>
    <n v="627.76800000000003"/>
    <n v="289"/>
    <x v="0"/>
    <x v="218"/>
    <n v="12"/>
    <x v="3"/>
    <x v="22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5"/>
    <n v="1"/>
    <n v="742"/>
    <n v="744.27269999999999"/>
    <n v="744.27269999999999"/>
    <n v="289"/>
    <x v="0"/>
    <x v="147"/>
    <n v="12"/>
    <x v="3"/>
    <x v="22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6"/>
    <n v="2"/>
    <n v="783"/>
    <n v="1229.4589000000001"/>
    <n v="2458.9178000000002"/>
    <n v="289"/>
    <x v="0"/>
    <x v="43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7"/>
    <n v="2"/>
    <n v="805"/>
    <n v="20.52"/>
    <n v="41.04"/>
    <n v="289"/>
    <x v="0"/>
    <x v="238"/>
    <n v="11"/>
    <x v="3"/>
    <x v="33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8"/>
    <n v="3"/>
    <n v="782"/>
    <n v="1229.4589000000001"/>
    <n v="3688.3766999999998"/>
    <n v="289"/>
    <x v="0"/>
    <x v="46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29"/>
    <n v="4"/>
    <n v="858"/>
    <n v="14.1289"/>
    <n v="56.515599999999999"/>
    <n v="289"/>
    <x v="0"/>
    <x v="41"/>
    <n v="20"/>
    <x v="1"/>
    <x v="7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0"/>
    <n v="2"/>
    <n v="714"/>
    <n v="28.840399999999999"/>
    <n v="57.680799999999998"/>
    <n v="289"/>
    <x v="0"/>
    <x v="29"/>
    <n v="21"/>
    <x v="1"/>
    <x v="5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1"/>
    <n v="4"/>
    <n v="832"/>
    <n v="209.256"/>
    <n v="837.024"/>
    <n v="289"/>
    <x v="0"/>
    <x v="200"/>
    <n v="12"/>
    <x v="3"/>
    <x v="22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2"/>
    <n v="7"/>
    <n v="806"/>
    <n v="61.374000000000002"/>
    <n v="429.61799999999999"/>
    <n v="289"/>
    <x v="0"/>
    <x v="232"/>
    <n v="11"/>
    <x v="3"/>
    <x v="33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3"/>
    <n v="4"/>
    <n v="808"/>
    <n v="24.294499999999999"/>
    <n v="97.177999999999997"/>
    <n v="289"/>
    <x v="0"/>
    <x v="152"/>
    <n v="4"/>
    <x v="3"/>
    <x v="19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4"/>
    <n v="1"/>
    <n v="785"/>
    <n v="647.99400000000003"/>
    <n v="647.99400000000003"/>
    <n v="289"/>
    <x v="0"/>
    <x v="224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5"/>
    <n v="4"/>
    <n v="779"/>
    <n v="1242.8517999999999"/>
    <n v="4971.4071999999996"/>
    <n v="289"/>
    <x v="0"/>
    <x v="47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6"/>
    <n v="4"/>
    <n v="852"/>
    <n v="44.994"/>
    <n v="179.976"/>
    <n v="289"/>
    <x v="0"/>
    <x v="166"/>
    <n v="24"/>
    <x v="1"/>
    <x v="28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7"/>
    <n v="9"/>
    <n v="712"/>
    <n v="5.1864999999999997"/>
    <n v="46.6785"/>
    <n v="289"/>
    <x v="0"/>
    <x v="1"/>
    <n v="19"/>
    <x v="1"/>
    <x v="1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8"/>
    <n v="3"/>
    <n v="787"/>
    <n v="647.99400000000003"/>
    <n v="1943.982"/>
    <n v="289"/>
    <x v="0"/>
    <x v="223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39"/>
    <n v="4"/>
    <n v="849"/>
    <n v="35.994"/>
    <n v="143.976"/>
    <n v="289"/>
    <x v="0"/>
    <x v="198"/>
    <n v="22"/>
    <x v="1"/>
    <x v="10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0"/>
    <n v="2"/>
    <n v="739"/>
    <n v="744.27269999999999"/>
    <n v="1488.5454"/>
    <n v="289"/>
    <x v="0"/>
    <x v="157"/>
    <n v="12"/>
    <x v="3"/>
    <x v="22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1"/>
    <n v="1"/>
    <n v="809"/>
    <n v="33.774500000000003"/>
    <n v="33.774500000000003"/>
    <n v="289"/>
    <x v="0"/>
    <x v="112"/>
    <n v="4"/>
    <x v="3"/>
    <x v="19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2"/>
    <n v="2"/>
    <n v="780"/>
    <n v="1242.8517999999999"/>
    <n v="2485.7035999999998"/>
    <n v="289"/>
    <x v="0"/>
    <x v="44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3"/>
    <n v="6"/>
    <n v="824"/>
    <n v="141.61500000000001"/>
    <n v="849.69"/>
    <n v="289"/>
    <x v="0"/>
    <x v="199"/>
    <n v="17"/>
    <x v="3"/>
    <x v="30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4"/>
    <n v="8"/>
    <n v="854"/>
    <n v="44.994"/>
    <n v="359.952"/>
    <n v="289"/>
    <x v="0"/>
    <x v="176"/>
    <n v="24"/>
    <x v="1"/>
    <x v="28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5"/>
    <n v="3"/>
    <n v="857"/>
    <n v="53.994"/>
    <n v="161.982"/>
    <n v="289"/>
    <x v="0"/>
    <x v="230"/>
    <n v="18"/>
    <x v="1"/>
    <x v="29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6"/>
    <n v="4"/>
    <n v="708"/>
    <n v="20.186499999999999"/>
    <n v="80.745999999999995"/>
    <n v="289"/>
    <x v="0"/>
    <x v="11"/>
    <n v="31"/>
    <x v="0"/>
    <x v="3"/>
    <x v="0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7"/>
    <n v="3"/>
    <n v="747"/>
    <n v="736.14549999999997"/>
    <n v="2208.4364999999998"/>
    <n v="289"/>
    <x v="0"/>
    <x v="156"/>
    <n v="12"/>
    <x v="3"/>
    <x v="22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8"/>
    <n v="13"/>
    <n v="715"/>
    <n v="27.879000000000001"/>
    <n v="355.17845999999997"/>
    <n v="289"/>
    <x v="0"/>
    <x v="24"/>
    <n v="21"/>
    <x v="1"/>
    <x v="5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49"/>
    <n v="2"/>
    <n v="807"/>
    <n v="74.837999999999994"/>
    <n v="149.67599999999999"/>
    <n v="289"/>
    <x v="0"/>
    <x v="233"/>
    <n v="11"/>
    <x v="3"/>
    <x v="33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0"/>
    <n v="7"/>
    <n v="804"/>
    <n v="137.69399999999999"/>
    <n v="963.85799999999995"/>
    <n v="289"/>
    <x v="0"/>
    <x v="234"/>
    <n v="10"/>
    <x v="3"/>
    <x v="34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1"/>
    <n v="2"/>
    <n v="862"/>
    <n v="22.794"/>
    <n v="45.588000000000001"/>
    <n v="289"/>
    <x v="0"/>
    <x v="170"/>
    <n v="20"/>
    <x v="1"/>
    <x v="7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2"/>
    <n v="5"/>
    <n v="841"/>
    <n v="35.994"/>
    <n v="179.97"/>
    <n v="289"/>
    <x v="0"/>
    <x v="226"/>
    <n v="22"/>
    <x v="1"/>
    <x v="10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3"/>
    <n v="2"/>
    <n v="784"/>
    <n v="1229.4589000000001"/>
    <n v="2458.9178000000002"/>
    <n v="289"/>
    <x v="0"/>
    <x v="61"/>
    <n v="1"/>
    <x v="2"/>
    <x v="15"/>
    <x v="2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4"/>
    <n v="1"/>
    <n v="707"/>
    <n v="20.186499999999999"/>
    <n v="20.186499999999999"/>
    <n v="289"/>
    <x v="0"/>
    <x v="3"/>
    <n v="31"/>
    <x v="0"/>
    <x v="3"/>
    <x v="0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5"/>
    <n v="5"/>
    <n v="863"/>
    <n v="22.794"/>
    <n v="113.97"/>
    <n v="289"/>
    <x v="0"/>
    <x v="168"/>
    <n v="20"/>
    <x v="1"/>
    <x v="7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6"/>
    <n v="7"/>
    <n v="716"/>
    <n v="28.840399999999999"/>
    <n v="201.8828"/>
    <n v="289"/>
    <x v="0"/>
    <x v="16"/>
    <n v="21"/>
    <x v="1"/>
    <x v="5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7"/>
    <n v="5"/>
    <n v="850"/>
    <n v="35.994"/>
    <n v="179.97"/>
    <n v="289"/>
    <x v="0"/>
    <x v="229"/>
    <n v="22"/>
    <x v="1"/>
    <x v="10"/>
    <x v="1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8"/>
    <n v="3"/>
    <n v="802"/>
    <n v="88.932000000000002"/>
    <n v="266.79599999999999"/>
    <n v="289"/>
    <x v="0"/>
    <x v="235"/>
    <n v="10"/>
    <x v="3"/>
    <x v="34"/>
    <x v="3"/>
  </r>
  <r>
    <x v="27389"/>
    <x v="669"/>
    <x v="1"/>
    <n v="29734"/>
    <n v="289"/>
    <n v="6"/>
    <n v="5"/>
    <n v="34681.705199999997"/>
    <n v="3326.0349000000001"/>
    <n v="1039.3859"/>
    <n v="39047.125999999997"/>
    <x v="240"/>
    <x v="1"/>
    <n v="851"/>
    <n v="852"/>
    <n v="18359"/>
    <n v="1"/>
    <n v="748"/>
    <n v="744.27269999999999"/>
    <n v="744.27269999999999"/>
    <n v="289"/>
    <x v="0"/>
    <x v="120"/>
    <n v="12"/>
    <x v="3"/>
    <x v="22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0"/>
    <n v="14"/>
    <n v="762"/>
    <n v="454.13420000000002"/>
    <n v="6230.7212239999999"/>
    <n v="289"/>
    <x v="0"/>
    <x v="175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1"/>
    <n v="3"/>
    <n v="799"/>
    <n v="600.26250000000005"/>
    <n v="1800.7874999999999"/>
    <n v="289"/>
    <x v="0"/>
    <x v="83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2"/>
    <n v="4"/>
    <n v="738"/>
    <n v="183.93819999999999"/>
    <n v="735.75279999999998"/>
    <n v="289"/>
    <x v="0"/>
    <x v="123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3"/>
    <n v="1"/>
    <n v="730"/>
    <n v="202.33199999999999"/>
    <n v="202.33199999999999"/>
    <n v="289"/>
    <x v="0"/>
    <x v="177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4"/>
    <n v="2"/>
    <n v="769"/>
    <n v="469.79399999999998"/>
    <n v="939.58799999999997"/>
    <n v="289"/>
    <x v="0"/>
    <x v="182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5"/>
    <n v="3"/>
    <n v="860"/>
    <n v="14.1289"/>
    <n v="42.386699999999998"/>
    <n v="289"/>
    <x v="0"/>
    <x v="31"/>
    <n v="20"/>
    <x v="1"/>
    <x v="7"/>
    <x v="1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6"/>
    <n v="1"/>
    <n v="833"/>
    <n v="324.45269999999999"/>
    <n v="324.45269999999999"/>
    <n v="289"/>
    <x v="0"/>
    <x v="183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7"/>
    <n v="6"/>
    <n v="819"/>
    <n v="149.03100000000001"/>
    <n v="894.18600000000004"/>
    <n v="289"/>
    <x v="0"/>
    <x v="204"/>
    <n v="17"/>
    <x v="3"/>
    <x v="30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8"/>
    <n v="1"/>
    <n v="736"/>
    <n v="183.93819999999999"/>
    <n v="183.93819999999999"/>
    <n v="289"/>
    <x v="0"/>
    <x v="164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69"/>
    <n v="8"/>
    <n v="763"/>
    <n v="469.79399999999998"/>
    <n v="3758.3519999999999"/>
    <n v="289"/>
    <x v="0"/>
    <x v="172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0"/>
    <n v="1"/>
    <n v="795"/>
    <n v="1308.9375"/>
    <n v="1308.9375"/>
    <n v="289"/>
    <x v="0"/>
    <x v="89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1"/>
    <n v="5"/>
    <n v="766"/>
    <n v="469.79399999999998"/>
    <n v="2348.9699999999998"/>
    <n v="289"/>
    <x v="0"/>
    <x v="214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2"/>
    <n v="6"/>
    <n v="801"/>
    <n v="600.26250000000005"/>
    <n v="3601.5749999999998"/>
    <n v="289"/>
    <x v="0"/>
    <x v="74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3"/>
    <n v="10"/>
    <n v="765"/>
    <n v="469.79399999999998"/>
    <n v="4697.9399999999996"/>
    <n v="289"/>
    <x v="0"/>
    <x v="173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4"/>
    <n v="2"/>
    <n v="727"/>
    <n v="202.33199999999999"/>
    <n v="404.66399999999999"/>
    <n v="289"/>
    <x v="0"/>
    <x v="237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5"/>
    <n v="4"/>
    <n v="717"/>
    <n v="780.81820000000005"/>
    <n v="3123.2728000000002"/>
    <n v="289"/>
    <x v="0"/>
    <x v="155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6"/>
    <n v="4"/>
    <n v="822"/>
    <n v="324.45269999999999"/>
    <n v="1297.8108"/>
    <n v="289"/>
    <x v="0"/>
    <x v="103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7"/>
    <n v="6"/>
    <n v="726"/>
    <n v="202.33199999999999"/>
    <n v="1213.992"/>
    <n v="289"/>
    <x v="0"/>
    <x v="178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8"/>
    <n v="1"/>
    <n v="838"/>
    <n v="780.81820000000005"/>
    <n v="780.81820000000005"/>
    <n v="289"/>
    <x v="0"/>
    <x v="139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79"/>
    <n v="9"/>
    <n v="761"/>
    <n v="469.79399999999998"/>
    <n v="4228.1459999999997"/>
    <n v="289"/>
    <x v="0"/>
    <x v="174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0"/>
    <n v="4"/>
    <n v="718"/>
    <n v="780.81820000000005"/>
    <n v="3123.2728000000002"/>
    <n v="289"/>
    <x v="0"/>
    <x v="140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1"/>
    <n v="3"/>
    <n v="835"/>
    <n v="324.45269999999999"/>
    <n v="973.35810000000004"/>
    <n v="289"/>
    <x v="0"/>
    <x v="138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2"/>
    <n v="4"/>
    <n v="820"/>
    <n v="198.036"/>
    <n v="792.14400000000001"/>
    <n v="289"/>
    <x v="0"/>
    <x v="231"/>
    <n v="17"/>
    <x v="3"/>
    <x v="30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3"/>
    <n v="1"/>
    <n v="798"/>
    <n v="600.26250000000005"/>
    <n v="600.26250000000005"/>
    <n v="289"/>
    <x v="0"/>
    <x v="53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4"/>
    <n v="2"/>
    <n v="813"/>
    <n v="65.601799999999997"/>
    <n v="131.20359999999999"/>
    <n v="289"/>
    <x v="0"/>
    <x v="106"/>
    <n v="4"/>
    <x v="3"/>
    <x v="19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5"/>
    <n v="1"/>
    <n v="729"/>
    <n v="202.33199999999999"/>
    <n v="202.33199999999999"/>
    <n v="289"/>
    <x v="0"/>
    <x v="205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6"/>
    <n v="5"/>
    <n v="768"/>
    <n v="469.79399999999998"/>
    <n v="2348.9699999999998"/>
    <n v="289"/>
    <x v="0"/>
    <x v="208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7"/>
    <n v="4"/>
    <n v="722"/>
    <n v="183.93819999999999"/>
    <n v="735.75279999999998"/>
    <n v="289"/>
    <x v="0"/>
    <x v="137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8"/>
    <n v="1"/>
    <n v="764"/>
    <n v="469.79399999999998"/>
    <n v="469.79399999999998"/>
    <n v="289"/>
    <x v="0"/>
    <x v="211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89"/>
    <n v="10"/>
    <n v="760"/>
    <n v="469.79399999999998"/>
    <n v="4697.9399999999996"/>
    <n v="289"/>
    <x v="0"/>
    <x v="171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0"/>
    <n v="4"/>
    <n v="797"/>
    <n v="600.26250000000005"/>
    <n v="2401.0500000000002"/>
    <n v="289"/>
    <x v="0"/>
    <x v="82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1"/>
    <n v="11"/>
    <n v="770"/>
    <n v="454.13420000000002"/>
    <n v="4895.5666760000004"/>
    <n v="289"/>
    <x v="0"/>
    <x v="180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2"/>
    <n v="4"/>
    <n v="836"/>
    <n v="324.45269999999999"/>
    <n v="1297.8108"/>
    <n v="289"/>
    <x v="0"/>
    <x v="102"/>
    <n v="14"/>
    <x v="3"/>
    <x v="17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3"/>
    <n v="2"/>
    <n v="790"/>
    <n v="1466.01"/>
    <n v="2932.02"/>
    <n v="289"/>
    <x v="0"/>
    <x v="181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4"/>
    <n v="3"/>
    <n v="789"/>
    <n v="1466.01"/>
    <n v="4398.03"/>
    <n v="289"/>
    <x v="0"/>
    <x v="209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5"/>
    <n v="5"/>
    <n v="826"/>
    <n v="67.539000000000001"/>
    <n v="337.69499999999999"/>
    <n v="289"/>
    <x v="0"/>
    <x v="184"/>
    <n v="17"/>
    <x v="3"/>
    <x v="30"/>
    <x v="3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6"/>
    <n v="3"/>
    <n v="793"/>
    <n v="1308.9375"/>
    <n v="3926.8125"/>
    <n v="289"/>
    <x v="0"/>
    <x v="68"/>
    <n v="2"/>
    <x v="2"/>
    <x v="14"/>
    <x v="2"/>
  </r>
  <r>
    <x v="27390"/>
    <x v="669"/>
    <x v="1"/>
    <n v="29994"/>
    <n v="289"/>
    <n v="6"/>
    <n v="5"/>
    <n v="73798.962199999994"/>
    <n v="7169.5928999999996"/>
    <n v="2240.4978000000001"/>
    <n v="83209.052899999995"/>
    <x v="240"/>
    <x v="1"/>
    <n v="1417"/>
    <n v="1418"/>
    <n v="18397"/>
    <n v="7"/>
    <n v="725"/>
    <n v="202.33199999999999"/>
    <n v="1416.3240000000001"/>
    <n v="289"/>
    <x v="0"/>
    <x v="225"/>
    <n v="14"/>
    <x v="3"/>
    <x v="17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398"/>
    <n v="2"/>
    <n v="788"/>
    <n v="647.99400000000003"/>
    <n v="1295.9880000000001"/>
    <n v="275"/>
    <x v="8"/>
    <x v="222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399"/>
    <n v="3"/>
    <n v="786"/>
    <n v="647.99400000000003"/>
    <n v="1943.982"/>
    <n v="275"/>
    <x v="8"/>
    <x v="219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0"/>
    <n v="9"/>
    <n v="862"/>
    <n v="22.794"/>
    <n v="205.14599999999999"/>
    <n v="275"/>
    <x v="8"/>
    <x v="170"/>
    <n v="20"/>
    <x v="1"/>
    <x v="7"/>
    <x v="1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1"/>
    <n v="2"/>
    <n v="825"/>
    <n v="196.32900000000001"/>
    <n v="392.65800000000002"/>
    <n v="275"/>
    <x v="8"/>
    <x v="215"/>
    <n v="17"/>
    <x v="3"/>
    <x v="30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2"/>
    <n v="6"/>
    <n v="783"/>
    <n v="1229.4589000000001"/>
    <n v="7376.7533999999996"/>
    <n v="275"/>
    <x v="8"/>
    <x v="43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3"/>
    <n v="26"/>
    <n v="863"/>
    <n v="18.995000000000001"/>
    <n v="444.483"/>
    <n v="275"/>
    <x v="8"/>
    <x v="168"/>
    <n v="20"/>
    <x v="1"/>
    <x v="7"/>
    <x v="1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4"/>
    <n v="1"/>
    <n v="814"/>
    <n v="209.256"/>
    <n v="209.256"/>
    <n v="275"/>
    <x v="8"/>
    <x v="218"/>
    <n v="12"/>
    <x v="3"/>
    <x v="22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5"/>
    <n v="1"/>
    <n v="816"/>
    <n v="125.41500000000001"/>
    <n v="125.41500000000001"/>
    <n v="275"/>
    <x v="8"/>
    <x v="221"/>
    <n v="17"/>
    <x v="3"/>
    <x v="30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6"/>
    <n v="4"/>
    <n v="787"/>
    <n v="647.99400000000003"/>
    <n v="2591.9760000000001"/>
    <n v="275"/>
    <x v="8"/>
    <x v="223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7"/>
    <n v="2"/>
    <n v="809"/>
    <n v="33.774500000000003"/>
    <n v="67.549000000000007"/>
    <n v="275"/>
    <x v="8"/>
    <x v="112"/>
    <n v="4"/>
    <x v="3"/>
    <x v="19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8"/>
    <n v="2"/>
    <n v="823"/>
    <n v="52.646999999999998"/>
    <n v="105.294"/>
    <n v="275"/>
    <x v="8"/>
    <x v="217"/>
    <n v="17"/>
    <x v="3"/>
    <x v="30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09"/>
    <n v="2"/>
    <n v="831"/>
    <n v="209.256"/>
    <n v="418.512"/>
    <n v="275"/>
    <x v="8"/>
    <x v="220"/>
    <n v="12"/>
    <x v="3"/>
    <x v="22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0"/>
    <n v="2"/>
    <n v="832"/>
    <n v="209.256"/>
    <n v="418.512"/>
    <n v="275"/>
    <x v="8"/>
    <x v="200"/>
    <n v="12"/>
    <x v="3"/>
    <x v="22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1"/>
    <n v="5"/>
    <n v="780"/>
    <n v="1242.8517999999999"/>
    <n v="6214.259"/>
    <n v="275"/>
    <x v="8"/>
    <x v="44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2"/>
    <n v="4"/>
    <n v="782"/>
    <n v="1229.4589000000001"/>
    <n v="4917.8356000000003"/>
    <n v="275"/>
    <x v="8"/>
    <x v="46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3"/>
    <n v="2"/>
    <n v="784"/>
    <n v="1229.4589000000001"/>
    <n v="2458.9178000000002"/>
    <n v="275"/>
    <x v="8"/>
    <x v="61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4"/>
    <n v="7"/>
    <n v="781"/>
    <n v="1242.8517999999999"/>
    <n v="8699.9626000000007"/>
    <n v="275"/>
    <x v="8"/>
    <x v="45"/>
    <n v="1"/>
    <x v="2"/>
    <x v="15"/>
    <x v="2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5"/>
    <n v="4"/>
    <n v="748"/>
    <n v="744.27269999999999"/>
    <n v="2977.0907999999999"/>
    <n v="275"/>
    <x v="8"/>
    <x v="120"/>
    <n v="12"/>
    <x v="3"/>
    <x v="22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6"/>
    <n v="1"/>
    <n v="824"/>
    <n v="141.61500000000001"/>
    <n v="141.61500000000001"/>
    <n v="275"/>
    <x v="8"/>
    <x v="199"/>
    <n v="17"/>
    <x v="3"/>
    <x v="30"/>
    <x v="3"/>
  </r>
  <r>
    <x v="27391"/>
    <x v="669"/>
    <x v="1"/>
    <n v="30065"/>
    <n v="275"/>
    <n v="2"/>
    <n v="5"/>
    <n v="41365.463199999998"/>
    <n v="3986.6354000000001"/>
    <n v="1245.8235999999999"/>
    <n v="46597.922200000001"/>
    <x v="409"/>
    <x v="1"/>
    <n v="1877"/>
    <n v="1878"/>
    <n v="18417"/>
    <n v="2"/>
    <n v="817"/>
    <n v="180.12899999999999"/>
    <n v="360.25799999999998"/>
    <n v="275"/>
    <x v="8"/>
    <x v="236"/>
    <n v="17"/>
    <x v="3"/>
    <x v="30"/>
    <x v="3"/>
  </r>
  <r>
    <x v="27392"/>
    <x v="669"/>
    <x v="1"/>
    <n v="29599"/>
    <n v="283"/>
    <n v="1"/>
    <n v="5"/>
    <n v="40.372999999999998"/>
    <n v="3.2298"/>
    <n v="1.0093000000000001"/>
    <n v="44.612099999999998"/>
    <x v="410"/>
    <x v="1"/>
    <n v="557"/>
    <n v="558"/>
    <n v="18418"/>
    <n v="2"/>
    <n v="711"/>
    <n v="20.186499999999999"/>
    <n v="40.372999999999998"/>
    <n v="283"/>
    <x v="1"/>
    <x v="6"/>
    <n v="31"/>
    <x v="0"/>
    <x v="3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19"/>
    <n v="10"/>
    <n v="714"/>
    <n v="28.840399999999999"/>
    <n v="288.404"/>
    <n v="283"/>
    <x v="1"/>
    <x v="29"/>
    <n v="21"/>
    <x v="1"/>
    <x v="5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0"/>
    <n v="7"/>
    <n v="787"/>
    <n v="647.99400000000003"/>
    <n v="4535.9579999999996"/>
    <n v="283"/>
    <x v="1"/>
    <x v="223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1"/>
    <n v="9"/>
    <n v="779"/>
    <n v="1242.8517999999999"/>
    <n v="11185.6662"/>
    <n v="283"/>
    <x v="1"/>
    <x v="47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2"/>
    <n v="1"/>
    <n v="748"/>
    <n v="744.27269999999999"/>
    <n v="744.27269999999999"/>
    <n v="283"/>
    <x v="1"/>
    <x v="120"/>
    <n v="12"/>
    <x v="3"/>
    <x v="22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3"/>
    <n v="3"/>
    <n v="852"/>
    <n v="44.994"/>
    <n v="134.982"/>
    <n v="283"/>
    <x v="1"/>
    <x v="166"/>
    <n v="24"/>
    <x v="1"/>
    <x v="28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4"/>
    <n v="5"/>
    <n v="823"/>
    <n v="52.646999999999998"/>
    <n v="263.23500000000001"/>
    <n v="283"/>
    <x v="1"/>
    <x v="217"/>
    <n v="17"/>
    <x v="3"/>
    <x v="30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5"/>
    <n v="7"/>
    <n v="849"/>
    <n v="35.994"/>
    <n v="251.958"/>
    <n v="283"/>
    <x v="1"/>
    <x v="198"/>
    <n v="22"/>
    <x v="1"/>
    <x v="10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6"/>
    <n v="3"/>
    <n v="815"/>
    <n v="36.447000000000003"/>
    <n v="109.34099999999999"/>
    <n v="283"/>
    <x v="1"/>
    <x v="216"/>
    <n v="17"/>
    <x v="3"/>
    <x v="30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7"/>
    <n v="3"/>
    <n v="810"/>
    <n v="65.601799999999997"/>
    <n v="196.80539999999999"/>
    <n v="283"/>
    <x v="1"/>
    <x v="114"/>
    <n v="4"/>
    <x v="3"/>
    <x v="19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8"/>
    <n v="9"/>
    <n v="862"/>
    <n v="22.794"/>
    <n v="205.14599999999999"/>
    <n v="283"/>
    <x v="1"/>
    <x v="170"/>
    <n v="20"/>
    <x v="1"/>
    <x v="7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29"/>
    <n v="3"/>
    <n v="809"/>
    <n v="33.774500000000003"/>
    <n v="101.3235"/>
    <n v="283"/>
    <x v="1"/>
    <x v="112"/>
    <n v="4"/>
    <x v="3"/>
    <x v="19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0"/>
    <n v="14"/>
    <n v="863"/>
    <n v="22.034199999999998"/>
    <n v="302.30922399999997"/>
    <n v="283"/>
    <x v="1"/>
    <x v="168"/>
    <n v="20"/>
    <x v="1"/>
    <x v="7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1"/>
    <n v="1"/>
    <n v="854"/>
    <n v="44.994"/>
    <n v="44.994"/>
    <n v="283"/>
    <x v="1"/>
    <x v="176"/>
    <n v="24"/>
    <x v="1"/>
    <x v="28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2"/>
    <n v="5"/>
    <n v="783"/>
    <n v="1229.4589000000001"/>
    <n v="6147.2945"/>
    <n v="283"/>
    <x v="1"/>
    <x v="43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3"/>
    <n v="6"/>
    <n v="781"/>
    <n v="1242.8517999999999"/>
    <n v="7457.1108000000004"/>
    <n v="283"/>
    <x v="1"/>
    <x v="45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4"/>
    <n v="2"/>
    <n v="712"/>
    <n v="5.1864999999999997"/>
    <n v="10.372999999999999"/>
    <n v="283"/>
    <x v="1"/>
    <x v="1"/>
    <n v="19"/>
    <x v="1"/>
    <x v="1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5"/>
    <n v="12"/>
    <n v="784"/>
    <n v="1188.4770000000001"/>
    <n v="13976.489519999999"/>
    <n v="283"/>
    <x v="1"/>
    <x v="61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6"/>
    <n v="6"/>
    <n v="708"/>
    <n v="20.186499999999999"/>
    <n v="121.119"/>
    <n v="283"/>
    <x v="1"/>
    <x v="11"/>
    <n v="31"/>
    <x v="0"/>
    <x v="3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7"/>
    <n v="4"/>
    <n v="824"/>
    <n v="141.61500000000001"/>
    <n v="566.46"/>
    <n v="283"/>
    <x v="1"/>
    <x v="199"/>
    <n v="17"/>
    <x v="3"/>
    <x v="30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8"/>
    <n v="2"/>
    <n v="782"/>
    <n v="1229.4589000000001"/>
    <n v="2458.9178000000002"/>
    <n v="283"/>
    <x v="1"/>
    <x v="46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39"/>
    <n v="3"/>
    <n v="856"/>
    <n v="53.994"/>
    <n v="161.982"/>
    <n v="283"/>
    <x v="1"/>
    <x v="167"/>
    <n v="18"/>
    <x v="1"/>
    <x v="29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0"/>
    <n v="6"/>
    <n v="786"/>
    <n v="647.99400000000003"/>
    <n v="3887.9639999999999"/>
    <n v="283"/>
    <x v="1"/>
    <x v="219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1"/>
    <n v="3"/>
    <n v="743"/>
    <n v="736.14549999999997"/>
    <n v="2208.4364999999998"/>
    <n v="283"/>
    <x v="1"/>
    <x v="119"/>
    <n v="12"/>
    <x v="3"/>
    <x v="22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2"/>
    <n v="7"/>
    <n v="843"/>
    <n v="15"/>
    <n v="105"/>
    <n v="283"/>
    <x v="1"/>
    <x v="185"/>
    <n v="34"/>
    <x v="0"/>
    <x v="31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3"/>
    <n v="8"/>
    <n v="780"/>
    <n v="1242.8517999999999"/>
    <n v="9942.8143999999993"/>
    <n v="283"/>
    <x v="1"/>
    <x v="44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4"/>
    <n v="2"/>
    <n v="716"/>
    <n v="28.840399999999999"/>
    <n v="57.680799999999998"/>
    <n v="283"/>
    <x v="1"/>
    <x v="16"/>
    <n v="21"/>
    <x v="1"/>
    <x v="5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5"/>
    <n v="3"/>
    <n v="707"/>
    <n v="20.186499999999999"/>
    <n v="60.5595"/>
    <n v="283"/>
    <x v="1"/>
    <x v="3"/>
    <n v="31"/>
    <x v="0"/>
    <x v="3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6"/>
    <n v="7"/>
    <n v="832"/>
    <n v="209.256"/>
    <n v="1464.7919999999999"/>
    <n v="283"/>
    <x v="1"/>
    <x v="200"/>
    <n v="12"/>
    <x v="3"/>
    <x v="22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7"/>
    <n v="2"/>
    <n v="831"/>
    <n v="209.256"/>
    <n v="418.512"/>
    <n v="283"/>
    <x v="1"/>
    <x v="220"/>
    <n v="12"/>
    <x v="3"/>
    <x v="22"/>
    <x v="3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8"/>
    <n v="4"/>
    <n v="861"/>
    <n v="22.794"/>
    <n v="91.176000000000002"/>
    <n v="283"/>
    <x v="1"/>
    <x v="169"/>
    <n v="20"/>
    <x v="1"/>
    <x v="7"/>
    <x v="1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49"/>
    <n v="5"/>
    <n v="788"/>
    <n v="647.99400000000003"/>
    <n v="3239.97"/>
    <n v="283"/>
    <x v="1"/>
    <x v="222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50"/>
    <n v="7"/>
    <n v="711"/>
    <n v="20.186499999999999"/>
    <n v="141.30549999999999"/>
    <n v="283"/>
    <x v="1"/>
    <x v="6"/>
    <n v="31"/>
    <x v="0"/>
    <x v="3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51"/>
    <n v="3"/>
    <n v="844"/>
    <n v="11.994"/>
    <n v="35.981999999999999"/>
    <n v="283"/>
    <x v="1"/>
    <x v="228"/>
    <n v="36"/>
    <x v="0"/>
    <x v="32"/>
    <x v="0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52"/>
    <n v="6"/>
    <n v="785"/>
    <n v="647.99400000000003"/>
    <n v="3887.9639999999999"/>
    <n v="283"/>
    <x v="1"/>
    <x v="224"/>
    <n v="1"/>
    <x v="2"/>
    <x v="15"/>
    <x v="2"/>
  </r>
  <r>
    <x v="27393"/>
    <x v="669"/>
    <x v="1"/>
    <n v="29580"/>
    <n v="283"/>
    <n v="1"/>
    <n v="5"/>
    <n v="75002.627299999993"/>
    <n v="7242.2602999999999"/>
    <n v="2263.2062999999998"/>
    <n v="84508.093900000007"/>
    <x v="76"/>
    <x v="1"/>
    <n v="517"/>
    <n v="518"/>
    <n v="18453"/>
    <n v="1"/>
    <n v="825"/>
    <n v="196.32900000000001"/>
    <n v="196.32900000000001"/>
    <n v="283"/>
    <x v="1"/>
    <x v="215"/>
    <n v="17"/>
    <x v="3"/>
    <x v="30"/>
    <x v="3"/>
  </r>
  <r>
    <x v="27394"/>
    <x v="669"/>
    <x v="1"/>
    <n v="29771"/>
    <n v="276"/>
    <n v="1"/>
    <n v="5"/>
    <n v="2024.5486000000001"/>
    <n v="195.9683"/>
    <n v="61.240099999999998"/>
    <n v="2281.7570000000001"/>
    <x v="335"/>
    <x v="1"/>
    <n v="929"/>
    <n v="930"/>
    <n v="18454"/>
    <n v="1"/>
    <n v="817"/>
    <n v="180.12899999999999"/>
    <n v="180.12899999999999"/>
    <n v="276"/>
    <x v="1"/>
    <x v="236"/>
    <n v="17"/>
    <x v="3"/>
    <x v="30"/>
    <x v="3"/>
  </r>
  <r>
    <x v="27394"/>
    <x v="669"/>
    <x v="1"/>
    <n v="29771"/>
    <n v="276"/>
    <n v="1"/>
    <n v="5"/>
    <n v="2024.5486000000001"/>
    <n v="195.9683"/>
    <n v="61.240099999999998"/>
    <n v="2281.7570000000001"/>
    <x v="335"/>
    <x v="1"/>
    <n v="929"/>
    <n v="930"/>
    <n v="18455"/>
    <n v="1"/>
    <n v="782"/>
    <n v="1229.4589000000001"/>
    <n v="1229.4589000000001"/>
    <n v="276"/>
    <x v="1"/>
    <x v="46"/>
    <n v="1"/>
    <x v="2"/>
    <x v="15"/>
    <x v="2"/>
  </r>
  <r>
    <x v="27394"/>
    <x v="669"/>
    <x v="1"/>
    <n v="29771"/>
    <n v="276"/>
    <n v="1"/>
    <n v="5"/>
    <n v="2024.5486000000001"/>
    <n v="195.9683"/>
    <n v="61.240099999999998"/>
    <n v="2281.7570000000001"/>
    <x v="335"/>
    <x v="1"/>
    <n v="929"/>
    <n v="930"/>
    <n v="18456"/>
    <n v="1"/>
    <n v="825"/>
    <n v="196.32900000000001"/>
    <n v="196.32900000000001"/>
    <n v="276"/>
    <x v="1"/>
    <x v="215"/>
    <n v="17"/>
    <x v="3"/>
    <x v="30"/>
    <x v="3"/>
  </r>
  <r>
    <x v="27394"/>
    <x v="669"/>
    <x v="1"/>
    <n v="29771"/>
    <n v="276"/>
    <n v="1"/>
    <n v="5"/>
    <n v="2024.5486000000001"/>
    <n v="195.9683"/>
    <n v="61.240099999999998"/>
    <n v="2281.7570000000001"/>
    <x v="335"/>
    <x v="1"/>
    <n v="929"/>
    <n v="930"/>
    <n v="18457"/>
    <n v="3"/>
    <n v="816"/>
    <n v="125.41500000000001"/>
    <n v="376.245"/>
    <n v="276"/>
    <x v="1"/>
    <x v="221"/>
    <n v="17"/>
    <x v="3"/>
    <x v="30"/>
    <x v="3"/>
  </r>
  <r>
    <x v="27394"/>
    <x v="669"/>
    <x v="1"/>
    <n v="29771"/>
    <n v="276"/>
    <n v="1"/>
    <n v="5"/>
    <n v="2024.5486000000001"/>
    <n v="195.9683"/>
    <n v="61.240099999999998"/>
    <n v="2281.7570000000001"/>
    <x v="335"/>
    <x v="1"/>
    <n v="929"/>
    <n v="930"/>
    <n v="18458"/>
    <n v="3"/>
    <n v="859"/>
    <n v="14.1289"/>
    <n v="42.386699999999998"/>
    <n v="276"/>
    <x v="1"/>
    <x v="13"/>
    <n v="20"/>
    <x v="1"/>
    <x v="7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59"/>
    <n v="9"/>
    <n v="711"/>
    <n v="20.186499999999999"/>
    <n v="181.67850000000001"/>
    <n v="289"/>
    <x v="0"/>
    <x v="6"/>
    <n v="31"/>
    <x v="0"/>
    <x v="3"/>
    <x v="0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0"/>
    <n v="4"/>
    <n v="856"/>
    <n v="53.994"/>
    <n v="215.976"/>
    <n v="289"/>
    <x v="0"/>
    <x v="167"/>
    <n v="18"/>
    <x v="1"/>
    <x v="29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1"/>
    <n v="3"/>
    <n v="797"/>
    <n v="600.26250000000005"/>
    <n v="1800.7874999999999"/>
    <n v="289"/>
    <x v="0"/>
    <x v="82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2"/>
    <n v="1"/>
    <n v="857"/>
    <n v="53.994"/>
    <n v="53.994"/>
    <n v="289"/>
    <x v="0"/>
    <x v="230"/>
    <n v="18"/>
    <x v="1"/>
    <x v="29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3"/>
    <n v="7"/>
    <n v="770"/>
    <n v="469.79399999999998"/>
    <n v="3288.558"/>
    <n v="289"/>
    <x v="0"/>
    <x v="180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4"/>
    <n v="5"/>
    <n v="765"/>
    <n v="469.79399999999998"/>
    <n v="2348.9699999999998"/>
    <n v="289"/>
    <x v="0"/>
    <x v="173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5"/>
    <n v="3"/>
    <n v="726"/>
    <n v="202.33199999999999"/>
    <n v="606.99599999999998"/>
    <n v="289"/>
    <x v="0"/>
    <x v="178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6"/>
    <n v="4"/>
    <n v="707"/>
    <n v="20.186499999999999"/>
    <n v="80.745999999999995"/>
    <n v="289"/>
    <x v="0"/>
    <x v="3"/>
    <n v="31"/>
    <x v="0"/>
    <x v="3"/>
    <x v="0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7"/>
    <n v="1"/>
    <n v="717"/>
    <n v="780.81820000000005"/>
    <n v="780.81820000000005"/>
    <n v="289"/>
    <x v="0"/>
    <x v="155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8"/>
    <n v="3"/>
    <n v="822"/>
    <n v="324.45269999999999"/>
    <n v="973.35810000000004"/>
    <n v="289"/>
    <x v="0"/>
    <x v="103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69"/>
    <n v="6"/>
    <n v="855"/>
    <n v="53.994"/>
    <n v="323.964"/>
    <n v="289"/>
    <x v="0"/>
    <x v="179"/>
    <n v="18"/>
    <x v="1"/>
    <x v="29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0"/>
    <n v="3"/>
    <n v="714"/>
    <n v="28.840399999999999"/>
    <n v="86.521199999999993"/>
    <n v="289"/>
    <x v="0"/>
    <x v="29"/>
    <n v="21"/>
    <x v="1"/>
    <x v="5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1"/>
    <n v="3"/>
    <n v="835"/>
    <n v="324.45269999999999"/>
    <n v="973.35810000000004"/>
    <n v="289"/>
    <x v="0"/>
    <x v="138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2"/>
    <n v="2"/>
    <n v="718"/>
    <n v="780.81820000000005"/>
    <n v="1561.6364000000001"/>
    <n v="289"/>
    <x v="0"/>
    <x v="140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3"/>
    <n v="6"/>
    <n v="763"/>
    <n v="469.79399999999998"/>
    <n v="2818.7640000000001"/>
    <n v="289"/>
    <x v="0"/>
    <x v="172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4"/>
    <n v="2"/>
    <n v="843"/>
    <n v="15"/>
    <n v="30"/>
    <n v="289"/>
    <x v="0"/>
    <x v="185"/>
    <n v="34"/>
    <x v="0"/>
    <x v="31"/>
    <x v="0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5"/>
    <n v="3"/>
    <n v="820"/>
    <n v="198.036"/>
    <n v="594.10799999999995"/>
    <n v="289"/>
    <x v="0"/>
    <x v="231"/>
    <n v="17"/>
    <x v="3"/>
    <x v="30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6"/>
    <n v="5"/>
    <n v="708"/>
    <n v="20.186499999999999"/>
    <n v="100.9325"/>
    <n v="289"/>
    <x v="0"/>
    <x v="11"/>
    <n v="31"/>
    <x v="0"/>
    <x v="3"/>
    <x v="0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7"/>
    <n v="1"/>
    <n v="859"/>
    <n v="14.1289"/>
    <n v="14.1289"/>
    <n v="289"/>
    <x v="0"/>
    <x v="13"/>
    <n v="20"/>
    <x v="1"/>
    <x v="7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8"/>
    <n v="8"/>
    <n v="854"/>
    <n v="44.994"/>
    <n v="359.952"/>
    <n v="289"/>
    <x v="0"/>
    <x v="176"/>
    <n v="24"/>
    <x v="1"/>
    <x v="28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79"/>
    <n v="4"/>
    <n v="794"/>
    <n v="1308.9375"/>
    <n v="5235.75"/>
    <n v="289"/>
    <x v="0"/>
    <x v="42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0"/>
    <n v="3"/>
    <n v="762"/>
    <n v="469.79399999999998"/>
    <n v="1409.3820000000001"/>
    <n v="289"/>
    <x v="0"/>
    <x v="175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1"/>
    <n v="3"/>
    <n v="764"/>
    <n v="469.79399999999998"/>
    <n v="1409.3820000000001"/>
    <n v="289"/>
    <x v="0"/>
    <x v="211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2"/>
    <n v="4"/>
    <n v="844"/>
    <n v="11.994"/>
    <n v="47.975999999999999"/>
    <n v="289"/>
    <x v="0"/>
    <x v="228"/>
    <n v="36"/>
    <x v="0"/>
    <x v="32"/>
    <x v="0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3"/>
    <n v="2"/>
    <n v="798"/>
    <n v="600.26250000000005"/>
    <n v="1200.5250000000001"/>
    <n v="289"/>
    <x v="0"/>
    <x v="53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4"/>
    <n v="4"/>
    <n v="789"/>
    <n v="1466.01"/>
    <n v="5864.04"/>
    <n v="289"/>
    <x v="0"/>
    <x v="209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5"/>
    <n v="2"/>
    <n v="853"/>
    <n v="44.994"/>
    <n v="89.988"/>
    <n v="289"/>
    <x v="0"/>
    <x v="227"/>
    <n v="24"/>
    <x v="1"/>
    <x v="28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6"/>
    <n v="1"/>
    <n v="738"/>
    <n v="183.93819999999999"/>
    <n v="183.93819999999999"/>
    <n v="289"/>
    <x v="0"/>
    <x v="123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7"/>
    <n v="2"/>
    <n v="793"/>
    <n v="1308.9375"/>
    <n v="2617.875"/>
    <n v="289"/>
    <x v="0"/>
    <x v="68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8"/>
    <n v="2"/>
    <n v="813"/>
    <n v="65.601799999999997"/>
    <n v="131.20359999999999"/>
    <n v="289"/>
    <x v="0"/>
    <x v="106"/>
    <n v="4"/>
    <x v="3"/>
    <x v="19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89"/>
    <n v="1"/>
    <n v="819"/>
    <n v="149.03100000000001"/>
    <n v="149.03100000000001"/>
    <n v="289"/>
    <x v="0"/>
    <x v="204"/>
    <n v="17"/>
    <x v="3"/>
    <x v="30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0"/>
    <n v="3"/>
    <n v="716"/>
    <n v="28.840399999999999"/>
    <n v="86.521199999999993"/>
    <n v="289"/>
    <x v="0"/>
    <x v="16"/>
    <n v="21"/>
    <x v="1"/>
    <x v="5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1"/>
    <n v="4"/>
    <n v="841"/>
    <n v="35.994"/>
    <n v="143.976"/>
    <n v="289"/>
    <x v="0"/>
    <x v="226"/>
    <n v="22"/>
    <x v="1"/>
    <x v="10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2"/>
    <n v="1"/>
    <n v="801"/>
    <n v="600.26250000000005"/>
    <n v="600.26250000000005"/>
    <n v="289"/>
    <x v="0"/>
    <x v="74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3"/>
    <n v="2"/>
    <n v="858"/>
    <n v="14.1289"/>
    <n v="28.2578"/>
    <n v="289"/>
    <x v="0"/>
    <x v="41"/>
    <n v="20"/>
    <x v="1"/>
    <x v="7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4"/>
    <n v="1"/>
    <n v="761"/>
    <n v="469.79399999999998"/>
    <n v="469.79399999999998"/>
    <n v="289"/>
    <x v="0"/>
    <x v="174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5"/>
    <n v="2"/>
    <n v="722"/>
    <n v="183.93819999999999"/>
    <n v="367.87639999999999"/>
    <n v="289"/>
    <x v="0"/>
    <x v="137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6"/>
    <n v="1"/>
    <n v="826"/>
    <n v="67.539000000000001"/>
    <n v="67.539000000000001"/>
    <n v="289"/>
    <x v="0"/>
    <x v="184"/>
    <n v="17"/>
    <x v="3"/>
    <x v="30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7"/>
    <n v="2"/>
    <n v="790"/>
    <n v="1466.01"/>
    <n v="2932.02"/>
    <n v="289"/>
    <x v="0"/>
    <x v="181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8"/>
    <n v="6"/>
    <n v="852"/>
    <n v="44.994"/>
    <n v="269.964"/>
    <n v="289"/>
    <x v="0"/>
    <x v="166"/>
    <n v="24"/>
    <x v="1"/>
    <x v="28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499"/>
    <n v="2"/>
    <n v="730"/>
    <n v="202.33199999999999"/>
    <n v="404.66399999999999"/>
    <n v="289"/>
    <x v="0"/>
    <x v="177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0"/>
    <n v="5"/>
    <n v="729"/>
    <n v="202.33199999999999"/>
    <n v="1011.66"/>
    <n v="289"/>
    <x v="0"/>
    <x v="205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1"/>
    <n v="2"/>
    <n v="836"/>
    <n v="324.45269999999999"/>
    <n v="648.90539999999999"/>
    <n v="289"/>
    <x v="0"/>
    <x v="102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2"/>
    <n v="2"/>
    <n v="725"/>
    <n v="202.33199999999999"/>
    <n v="404.66399999999999"/>
    <n v="289"/>
    <x v="0"/>
    <x v="225"/>
    <n v="14"/>
    <x v="3"/>
    <x v="17"/>
    <x v="3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3"/>
    <n v="5"/>
    <n v="850"/>
    <n v="35.994"/>
    <n v="179.97"/>
    <n v="289"/>
    <x v="0"/>
    <x v="229"/>
    <n v="22"/>
    <x v="1"/>
    <x v="10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4"/>
    <n v="8"/>
    <n v="712"/>
    <n v="5.1864999999999997"/>
    <n v="41.491999999999997"/>
    <n v="289"/>
    <x v="0"/>
    <x v="1"/>
    <n v="19"/>
    <x v="1"/>
    <x v="1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5"/>
    <n v="1"/>
    <n v="768"/>
    <n v="469.79399999999998"/>
    <n v="469.79399999999998"/>
    <n v="289"/>
    <x v="0"/>
    <x v="208"/>
    <n v="2"/>
    <x v="2"/>
    <x v="14"/>
    <x v="2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6"/>
    <n v="10"/>
    <n v="715"/>
    <n v="28.840399999999999"/>
    <n v="288.404"/>
    <n v="289"/>
    <x v="0"/>
    <x v="24"/>
    <n v="21"/>
    <x v="1"/>
    <x v="5"/>
    <x v="1"/>
  </r>
  <r>
    <x v="27395"/>
    <x v="669"/>
    <x v="1"/>
    <n v="29692"/>
    <n v="289"/>
    <n v="6"/>
    <n v="5"/>
    <n v="44166.066500000001"/>
    <n v="4234.1156000000001"/>
    <n v="1323.1611"/>
    <n v="49723.343200000003"/>
    <x v="411"/>
    <x v="1"/>
    <n v="767"/>
    <n v="768"/>
    <n v="18507"/>
    <n v="6"/>
    <n v="849"/>
    <n v="35.994"/>
    <n v="215.964"/>
    <n v="289"/>
    <x v="0"/>
    <x v="198"/>
    <n v="22"/>
    <x v="1"/>
    <x v="10"/>
    <x v="1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08"/>
    <n v="4"/>
    <n v="835"/>
    <n v="324.45269999999999"/>
    <n v="1297.8108"/>
    <n v="282"/>
    <x v="5"/>
    <x v="138"/>
    <n v="14"/>
    <x v="3"/>
    <x v="17"/>
    <x v="3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09"/>
    <n v="3"/>
    <n v="762"/>
    <n v="469.79399999999998"/>
    <n v="1409.3820000000001"/>
    <n v="282"/>
    <x v="5"/>
    <x v="175"/>
    <n v="2"/>
    <x v="2"/>
    <x v="14"/>
    <x v="2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0"/>
    <n v="2"/>
    <n v="761"/>
    <n v="469.79399999999998"/>
    <n v="939.58799999999997"/>
    <n v="282"/>
    <x v="5"/>
    <x v="174"/>
    <n v="2"/>
    <x v="2"/>
    <x v="14"/>
    <x v="2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1"/>
    <n v="1"/>
    <n v="711"/>
    <n v="20.186499999999999"/>
    <n v="20.186499999999999"/>
    <n v="282"/>
    <x v="5"/>
    <x v="6"/>
    <n v="31"/>
    <x v="0"/>
    <x v="3"/>
    <x v="0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2"/>
    <n v="3"/>
    <n v="765"/>
    <n v="469.79399999999998"/>
    <n v="1409.3820000000001"/>
    <n v="282"/>
    <x v="5"/>
    <x v="173"/>
    <n v="2"/>
    <x v="2"/>
    <x v="14"/>
    <x v="2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3"/>
    <n v="1"/>
    <n v="770"/>
    <n v="469.79399999999998"/>
    <n v="469.79399999999998"/>
    <n v="282"/>
    <x v="5"/>
    <x v="180"/>
    <n v="2"/>
    <x v="2"/>
    <x v="14"/>
    <x v="2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4"/>
    <n v="7"/>
    <n v="760"/>
    <n v="469.79399999999998"/>
    <n v="3288.558"/>
    <n v="282"/>
    <x v="5"/>
    <x v="171"/>
    <n v="2"/>
    <x v="2"/>
    <x v="14"/>
    <x v="2"/>
  </r>
  <r>
    <x v="27396"/>
    <x v="669"/>
    <x v="1"/>
    <n v="29778"/>
    <n v="282"/>
    <n v="10"/>
    <n v="5"/>
    <n v="9304.4953000000005"/>
    <n v="896.36940000000004"/>
    <n v="280.11540000000002"/>
    <n v="10480.980100000001"/>
    <x v="30"/>
    <x v="1"/>
    <n v="943"/>
    <n v="944"/>
    <n v="18515"/>
    <n v="1"/>
    <n v="763"/>
    <n v="469.79399999999998"/>
    <n v="469.79399999999998"/>
    <n v="282"/>
    <x v="5"/>
    <x v="172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16"/>
    <n v="7"/>
    <n v="714"/>
    <n v="28.840399999999999"/>
    <n v="201.8828"/>
    <n v="289"/>
    <x v="0"/>
    <x v="29"/>
    <n v="21"/>
    <x v="1"/>
    <x v="5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17"/>
    <n v="5"/>
    <n v="768"/>
    <n v="469.79399999999998"/>
    <n v="2348.9699999999998"/>
    <n v="289"/>
    <x v="0"/>
    <x v="208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18"/>
    <n v="1"/>
    <n v="856"/>
    <n v="53.994"/>
    <n v="53.994"/>
    <n v="289"/>
    <x v="0"/>
    <x v="167"/>
    <n v="18"/>
    <x v="1"/>
    <x v="29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19"/>
    <n v="4"/>
    <n v="738"/>
    <n v="183.93819999999999"/>
    <n v="735.75279999999998"/>
    <n v="289"/>
    <x v="0"/>
    <x v="123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0"/>
    <n v="10"/>
    <n v="712"/>
    <n v="5.1864999999999997"/>
    <n v="51.865000000000002"/>
    <n v="289"/>
    <x v="0"/>
    <x v="1"/>
    <n v="19"/>
    <x v="1"/>
    <x v="1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1"/>
    <n v="5"/>
    <n v="722"/>
    <n v="183.93819999999999"/>
    <n v="919.69100000000003"/>
    <n v="289"/>
    <x v="0"/>
    <x v="137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2"/>
    <n v="7"/>
    <n v="725"/>
    <n v="202.33199999999999"/>
    <n v="1416.3240000000001"/>
    <n v="289"/>
    <x v="0"/>
    <x v="225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3"/>
    <n v="6"/>
    <n v="715"/>
    <n v="28.840399999999999"/>
    <n v="173.04239999999999"/>
    <n v="289"/>
    <x v="0"/>
    <x v="24"/>
    <n v="21"/>
    <x v="1"/>
    <x v="5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4"/>
    <n v="7"/>
    <n v="726"/>
    <n v="202.33199999999999"/>
    <n v="1416.3240000000001"/>
    <n v="289"/>
    <x v="0"/>
    <x v="178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5"/>
    <n v="4"/>
    <n v="843"/>
    <n v="15"/>
    <n v="60"/>
    <n v="289"/>
    <x v="0"/>
    <x v="185"/>
    <n v="34"/>
    <x v="0"/>
    <x v="31"/>
    <x v="0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6"/>
    <n v="3"/>
    <n v="790"/>
    <n v="1466.01"/>
    <n v="4398.03"/>
    <n v="289"/>
    <x v="0"/>
    <x v="181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7"/>
    <n v="4"/>
    <n v="833"/>
    <n v="324.45269999999999"/>
    <n v="1297.8108"/>
    <n v="289"/>
    <x v="0"/>
    <x v="183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8"/>
    <n v="10"/>
    <n v="708"/>
    <n v="20.186499999999999"/>
    <n v="201.86500000000001"/>
    <n v="289"/>
    <x v="0"/>
    <x v="11"/>
    <n v="31"/>
    <x v="0"/>
    <x v="3"/>
    <x v="0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29"/>
    <n v="3"/>
    <n v="766"/>
    <n v="469.79399999999998"/>
    <n v="1409.3820000000001"/>
    <n v="289"/>
    <x v="0"/>
    <x v="214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0"/>
    <n v="2"/>
    <n v="765"/>
    <n v="469.79399999999998"/>
    <n v="939.58799999999997"/>
    <n v="289"/>
    <x v="0"/>
    <x v="173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1"/>
    <n v="8"/>
    <n v="849"/>
    <n v="35.994"/>
    <n v="287.952"/>
    <n v="289"/>
    <x v="0"/>
    <x v="198"/>
    <n v="22"/>
    <x v="1"/>
    <x v="10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2"/>
    <n v="3"/>
    <n v="855"/>
    <n v="53.994"/>
    <n v="161.982"/>
    <n v="289"/>
    <x v="0"/>
    <x v="179"/>
    <n v="18"/>
    <x v="1"/>
    <x v="29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3"/>
    <n v="3"/>
    <n v="791"/>
    <n v="1466.01"/>
    <n v="4398.03"/>
    <n v="289"/>
    <x v="0"/>
    <x v="210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4"/>
    <n v="4"/>
    <n v="729"/>
    <n v="202.33199999999999"/>
    <n v="809.32799999999997"/>
    <n v="289"/>
    <x v="0"/>
    <x v="205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5"/>
    <n v="2"/>
    <n v="838"/>
    <n v="780.81820000000005"/>
    <n v="1561.6364000000001"/>
    <n v="289"/>
    <x v="0"/>
    <x v="139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6"/>
    <n v="6"/>
    <n v="819"/>
    <n v="149.03100000000001"/>
    <n v="894.18600000000004"/>
    <n v="289"/>
    <x v="0"/>
    <x v="204"/>
    <n v="17"/>
    <x v="3"/>
    <x v="30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7"/>
    <n v="3"/>
    <n v="836"/>
    <n v="324.45269999999999"/>
    <n v="973.35810000000004"/>
    <n v="289"/>
    <x v="0"/>
    <x v="102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8"/>
    <n v="4"/>
    <n v="822"/>
    <n v="324.45269999999999"/>
    <n v="1297.8108"/>
    <n v="289"/>
    <x v="0"/>
    <x v="103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39"/>
    <n v="7"/>
    <n v="801"/>
    <n v="600.26250000000005"/>
    <n v="4201.8374999999996"/>
    <n v="289"/>
    <x v="0"/>
    <x v="74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0"/>
    <n v="3"/>
    <n v="727"/>
    <n v="202.33199999999999"/>
    <n v="606.99599999999998"/>
    <n v="289"/>
    <x v="0"/>
    <x v="237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1"/>
    <n v="2"/>
    <n v="857"/>
    <n v="53.994"/>
    <n v="107.988"/>
    <n v="289"/>
    <x v="0"/>
    <x v="230"/>
    <n v="18"/>
    <x v="1"/>
    <x v="29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2"/>
    <n v="3"/>
    <n v="797"/>
    <n v="600.26250000000005"/>
    <n v="1800.7874999999999"/>
    <n v="289"/>
    <x v="0"/>
    <x v="82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3"/>
    <n v="4"/>
    <n v="820"/>
    <n v="198.036"/>
    <n v="792.14400000000001"/>
    <n v="289"/>
    <x v="0"/>
    <x v="231"/>
    <n v="17"/>
    <x v="3"/>
    <x v="30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4"/>
    <n v="3"/>
    <n v="844"/>
    <n v="11.994"/>
    <n v="35.981999999999999"/>
    <n v="289"/>
    <x v="0"/>
    <x v="228"/>
    <n v="36"/>
    <x v="0"/>
    <x v="32"/>
    <x v="0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5"/>
    <n v="11"/>
    <n v="854"/>
    <n v="43.494199999999999"/>
    <n v="468.86747600000001"/>
    <n v="289"/>
    <x v="0"/>
    <x v="176"/>
    <n v="24"/>
    <x v="1"/>
    <x v="28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6"/>
    <n v="10"/>
    <n v="762"/>
    <n v="469.79399999999998"/>
    <n v="4697.9399999999996"/>
    <n v="289"/>
    <x v="0"/>
    <x v="175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7"/>
    <n v="4"/>
    <n v="716"/>
    <n v="28.840399999999999"/>
    <n v="115.3616"/>
    <n v="289"/>
    <x v="0"/>
    <x v="16"/>
    <n v="21"/>
    <x v="1"/>
    <x v="5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8"/>
    <n v="7"/>
    <n v="760"/>
    <n v="469.79399999999998"/>
    <n v="3288.558"/>
    <n v="289"/>
    <x v="0"/>
    <x v="171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49"/>
    <n v="1"/>
    <n v="799"/>
    <n v="600.26250000000005"/>
    <n v="600.26250000000005"/>
    <n v="289"/>
    <x v="0"/>
    <x v="83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0"/>
    <n v="4"/>
    <n v="730"/>
    <n v="202.33199999999999"/>
    <n v="809.32799999999997"/>
    <n v="289"/>
    <x v="0"/>
    <x v="177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1"/>
    <n v="4"/>
    <n v="711"/>
    <n v="20.186499999999999"/>
    <n v="80.745999999999995"/>
    <n v="289"/>
    <x v="0"/>
    <x v="6"/>
    <n v="31"/>
    <x v="0"/>
    <x v="3"/>
    <x v="0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2"/>
    <n v="1"/>
    <n v="718"/>
    <n v="780.81820000000005"/>
    <n v="780.81820000000005"/>
    <n v="289"/>
    <x v="0"/>
    <x v="140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3"/>
    <n v="4"/>
    <n v="859"/>
    <n v="14.1289"/>
    <n v="56.515599999999999"/>
    <n v="289"/>
    <x v="0"/>
    <x v="13"/>
    <n v="20"/>
    <x v="1"/>
    <x v="7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4"/>
    <n v="1"/>
    <n v="858"/>
    <n v="14.1289"/>
    <n v="14.1289"/>
    <n v="289"/>
    <x v="0"/>
    <x v="41"/>
    <n v="20"/>
    <x v="1"/>
    <x v="7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5"/>
    <n v="4"/>
    <n v="793"/>
    <n v="1308.9375"/>
    <n v="5235.75"/>
    <n v="289"/>
    <x v="0"/>
    <x v="68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6"/>
    <n v="3"/>
    <n v="763"/>
    <n v="469.79399999999998"/>
    <n v="1409.3820000000001"/>
    <n v="289"/>
    <x v="0"/>
    <x v="172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7"/>
    <n v="4"/>
    <n v="707"/>
    <n v="20.186499999999999"/>
    <n v="80.745999999999995"/>
    <n v="289"/>
    <x v="0"/>
    <x v="3"/>
    <n v="31"/>
    <x v="0"/>
    <x v="3"/>
    <x v="0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8"/>
    <n v="2"/>
    <n v="794"/>
    <n v="1308.9375"/>
    <n v="2617.875"/>
    <n v="289"/>
    <x v="0"/>
    <x v="42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59"/>
    <n v="9"/>
    <n v="761"/>
    <n v="469.79399999999998"/>
    <n v="4228.1459999999997"/>
    <n v="289"/>
    <x v="0"/>
    <x v="174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0"/>
    <n v="3"/>
    <n v="789"/>
    <n v="1466.01"/>
    <n v="4398.03"/>
    <n v="289"/>
    <x v="0"/>
    <x v="209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1"/>
    <n v="4"/>
    <n v="795"/>
    <n v="1308.9375"/>
    <n v="5235.75"/>
    <n v="289"/>
    <x v="0"/>
    <x v="89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2"/>
    <n v="2"/>
    <n v="826"/>
    <n v="67.539000000000001"/>
    <n v="135.078"/>
    <n v="289"/>
    <x v="0"/>
    <x v="184"/>
    <n v="17"/>
    <x v="3"/>
    <x v="30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3"/>
    <n v="5"/>
    <n v="717"/>
    <n v="780.81820000000005"/>
    <n v="3904.0909999999999"/>
    <n v="289"/>
    <x v="0"/>
    <x v="155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4"/>
    <n v="1"/>
    <n v="764"/>
    <n v="469.79399999999998"/>
    <n v="469.79399999999998"/>
    <n v="289"/>
    <x v="0"/>
    <x v="211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5"/>
    <n v="2"/>
    <n v="835"/>
    <n v="324.45269999999999"/>
    <n v="648.90539999999999"/>
    <n v="289"/>
    <x v="0"/>
    <x v="138"/>
    <n v="14"/>
    <x v="3"/>
    <x v="17"/>
    <x v="3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6"/>
    <n v="7"/>
    <n v="770"/>
    <n v="469.79399999999998"/>
    <n v="3288.558"/>
    <n v="289"/>
    <x v="0"/>
    <x v="180"/>
    <n v="2"/>
    <x v="2"/>
    <x v="14"/>
    <x v="2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7"/>
    <n v="3"/>
    <n v="850"/>
    <n v="35.994"/>
    <n v="107.982"/>
    <n v="289"/>
    <x v="0"/>
    <x v="229"/>
    <n v="22"/>
    <x v="1"/>
    <x v="10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8"/>
    <n v="4"/>
    <n v="852"/>
    <n v="44.994"/>
    <n v="179.976"/>
    <n v="289"/>
    <x v="0"/>
    <x v="166"/>
    <n v="24"/>
    <x v="1"/>
    <x v="28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69"/>
    <n v="1"/>
    <n v="860"/>
    <n v="14.1289"/>
    <n v="14.1289"/>
    <n v="289"/>
    <x v="0"/>
    <x v="31"/>
    <n v="20"/>
    <x v="1"/>
    <x v="7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70"/>
    <n v="4"/>
    <n v="841"/>
    <n v="35.994"/>
    <n v="143.976"/>
    <n v="289"/>
    <x v="0"/>
    <x v="226"/>
    <n v="22"/>
    <x v="1"/>
    <x v="10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71"/>
    <n v="4"/>
    <n v="853"/>
    <n v="44.994"/>
    <n v="179.976"/>
    <n v="289"/>
    <x v="0"/>
    <x v="227"/>
    <n v="24"/>
    <x v="1"/>
    <x v="28"/>
    <x v="1"/>
  </r>
  <r>
    <x v="27397"/>
    <x v="669"/>
    <x v="1"/>
    <n v="29614"/>
    <n v="289"/>
    <n v="6"/>
    <n v="5"/>
    <n v="77480.963499999998"/>
    <n v="7463.2019"/>
    <n v="2332.2505999999998"/>
    <n v="87276.415999999997"/>
    <x v="251"/>
    <x v="1"/>
    <n v="591"/>
    <n v="592"/>
    <n v="18572"/>
    <n v="4"/>
    <n v="736"/>
    <n v="183.93819999999999"/>
    <n v="735.75279999999998"/>
    <n v="289"/>
    <x v="0"/>
    <x v="164"/>
    <n v="14"/>
    <x v="3"/>
    <x v="17"/>
    <x v="3"/>
  </r>
  <r>
    <x v="27398"/>
    <x v="669"/>
    <x v="1"/>
    <n v="29867"/>
    <n v="274"/>
    <n v="1"/>
    <n v="5"/>
    <n v="40.372999999999998"/>
    <n v="3.2298"/>
    <n v="1.0093000000000001"/>
    <n v="44.612099999999998"/>
    <x v="19"/>
    <x v="1"/>
    <n v="1137"/>
    <n v="1138"/>
    <n v="18573"/>
    <n v="2"/>
    <n v="711"/>
    <n v="20.186499999999999"/>
    <n v="40.372999999999998"/>
    <n v="274"/>
    <x v="1"/>
    <x v="6"/>
    <n v="31"/>
    <x v="0"/>
    <x v="3"/>
    <x v="0"/>
  </r>
  <r>
    <x v="27399"/>
    <x v="669"/>
    <x v="1"/>
    <n v="29890"/>
    <n v="283"/>
    <n v="1"/>
    <n v="5"/>
    <n v="70.644499999999994"/>
    <n v="6.1224999999999996"/>
    <n v="1.9133"/>
    <n v="78.680300000000003"/>
    <x v="62"/>
    <x v="1"/>
    <n v="1185"/>
    <n v="1186"/>
    <n v="18574"/>
    <n v="5"/>
    <n v="859"/>
    <n v="14.1289"/>
    <n v="70.644499999999994"/>
    <n v="283"/>
    <x v="1"/>
    <x v="13"/>
    <n v="20"/>
    <x v="1"/>
    <x v="7"/>
    <x v="1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75"/>
    <n v="1"/>
    <n v="817"/>
    <n v="180.12899999999999"/>
    <n v="180.12899999999999"/>
    <n v="289"/>
    <x v="0"/>
    <x v="236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76"/>
    <n v="1"/>
    <n v="861"/>
    <n v="22.794"/>
    <n v="22.794"/>
    <n v="289"/>
    <x v="0"/>
    <x v="169"/>
    <n v="20"/>
    <x v="1"/>
    <x v="7"/>
    <x v="1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77"/>
    <n v="5"/>
    <n v="787"/>
    <n v="647.99400000000003"/>
    <n v="3239.97"/>
    <n v="289"/>
    <x v="0"/>
    <x v="223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78"/>
    <n v="6"/>
    <n v="788"/>
    <n v="647.99400000000003"/>
    <n v="3887.9639999999999"/>
    <n v="289"/>
    <x v="0"/>
    <x v="222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79"/>
    <n v="20"/>
    <n v="863"/>
    <n v="20.894500000000001"/>
    <n v="396.99549999999999"/>
    <n v="289"/>
    <x v="0"/>
    <x v="168"/>
    <n v="20"/>
    <x v="1"/>
    <x v="7"/>
    <x v="1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0"/>
    <n v="1"/>
    <n v="825"/>
    <n v="196.32900000000001"/>
    <n v="196.32900000000001"/>
    <n v="289"/>
    <x v="0"/>
    <x v="215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1"/>
    <n v="4"/>
    <n v="781"/>
    <n v="1242.8517999999999"/>
    <n v="4971.4071999999996"/>
    <n v="289"/>
    <x v="0"/>
    <x v="45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2"/>
    <n v="2"/>
    <n v="816"/>
    <n v="125.41500000000001"/>
    <n v="250.83"/>
    <n v="289"/>
    <x v="0"/>
    <x v="221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3"/>
    <n v="2"/>
    <n v="785"/>
    <n v="647.99400000000003"/>
    <n v="1295.9880000000001"/>
    <n v="289"/>
    <x v="0"/>
    <x v="224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4"/>
    <n v="6"/>
    <n v="783"/>
    <n v="1229.4589000000001"/>
    <n v="7376.7533999999996"/>
    <n v="289"/>
    <x v="0"/>
    <x v="43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5"/>
    <n v="1"/>
    <n v="748"/>
    <n v="744.27269999999999"/>
    <n v="744.27269999999999"/>
    <n v="289"/>
    <x v="0"/>
    <x v="120"/>
    <n v="12"/>
    <x v="3"/>
    <x v="22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6"/>
    <n v="2"/>
    <n v="782"/>
    <n v="1229.4589000000001"/>
    <n v="2458.9178000000002"/>
    <n v="289"/>
    <x v="0"/>
    <x v="46"/>
    <n v="1"/>
    <x v="2"/>
    <x v="15"/>
    <x v="2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7"/>
    <n v="2"/>
    <n v="823"/>
    <n v="52.646999999999998"/>
    <n v="105.294"/>
    <n v="289"/>
    <x v="0"/>
    <x v="217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8"/>
    <n v="1"/>
    <n v="815"/>
    <n v="36.447000000000003"/>
    <n v="36.447000000000003"/>
    <n v="289"/>
    <x v="0"/>
    <x v="216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89"/>
    <n v="2"/>
    <n v="814"/>
    <n v="209.256"/>
    <n v="418.512"/>
    <n v="289"/>
    <x v="0"/>
    <x v="218"/>
    <n v="12"/>
    <x v="3"/>
    <x v="22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0"/>
    <n v="1"/>
    <n v="809"/>
    <n v="33.774500000000003"/>
    <n v="33.774500000000003"/>
    <n v="289"/>
    <x v="0"/>
    <x v="112"/>
    <n v="4"/>
    <x v="3"/>
    <x v="19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1"/>
    <n v="2"/>
    <n v="824"/>
    <n v="141.61500000000001"/>
    <n v="283.23"/>
    <n v="289"/>
    <x v="0"/>
    <x v="199"/>
    <n v="17"/>
    <x v="3"/>
    <x v="30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2"/>
    <n v="3"/>
    <n v="831"/>
    <n v="209.256"/>
    <n v="627.76800000000003"/>
    <n v="289"/>
    <x v="0"/>
    <x v="220"/>
    <n v="12"/>
    <x v="3"/>
    <x v="22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3"/>
    <n v="2"/>
    <n v="743"/>
    <n v="736.14549999999997"/>
    <n v="1472.2909999999999"/>
    <n v="289"/>
    <x v="0"/>
    <x v="119"/>
    <n v="12"/>
    <x v="3"/>
    <x v="22"/>
    <x v="3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4"/>
    <n v="18"/>
    <n v="862"/>
    <n v="20.894500000000001"/>
    <n v="357.29595"/>
    <n v="289"/>
    <x v="0"/>
    <x v="170"/>
    <n v="20"/>
    <x v="1"/>
    <x v="7"/>
    <x v="1"/>
  </r>
  <r>
    <x v="27400"/>
    <x v="669"/>
    <x v="1"/>
    <n v="30067"/>
    <n v="289"/>
    <n v="6"/>
    <n v="5"/>
    <n v="30842.666700000002"/>
    <n v="2971.1831000000002"/>
    <n v="928.49469999999997"/>
    <n v="34742.344499999999"/>
    <x v="414"/>
    <x v="1"/>
    <n v="1881"/>
    <n v="1882"/>
    <n v="18595"/>
    <n v="2"/>
    <n v="780"/>
    <n v="1242.8517999999999"/>
    <n v="2485.7035999999998"/>
    <n v="289"/>
    <x v="0"/>
    <x v="44"/>
    <n v="1"/>
    <x v="2"/>
    <x v="15"/>
    <x v="2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596"/>
    <n v="2"/>
    <n v="762"/>
    <n v="469.79399999999998"/>
    <n v="939.58799999999997"/>
    <n v="275"/>
    <x v="9"/>
    <x v="175"/>
    <n v="2"/>
    <x v="2"/>
    <x v="14"/>
    <x v="2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597"/>
    <n v="5"/>
    <n v="760"/>
    <n v="469.79399999999998"/>
    <n v="2348.9699999999998"/>
    <n v="275"/>
    <x v="9"/>
    <x v="171"/>
    <n v="2"/>
    <x v="2"/>
    <x v="14"/>
    <x v="2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598"/>
    <n v="3"/>
    <n v="826"/>
    <n v="67.539000000000001"/>
    <n v="202.61699999999999"/>
    <n v="275"/>
    <x v="9"/>
    <x v="184"/>
    <n v="17"/>
    <x v="3"/>
    <x v="30"/>
    <x v="3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599"/>
    <n v="6"/>
    <n v="765"/>
    <n v="469.79399999999998"/>
    <n v="2818.7640000000001"/>
    <n v="275"/>
    <x v="9"/>
    <x v="173"/>
    <n v="2"/>
    <x v="2"/>
    <x v="14"/>
    <x v="2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600"/>
    <n v="2"/>
    <n v="761"/>
    <n v="469.79399999999998"/>
    <n v="939.58799999999997"/>
    <n v="275"/>
    <x v="9"/>
    <x v="174"/>
    <n v="2"/>
    <x v="2"/>
    <x v="14"/>
    <x v="2"/>
  </r>
  <r>
    <x v="27401"/>
    <x v="669"/>
    <x v="1"/>
    <n v="29973"/>
    <n v="275"/>
    <n v="3"/>
    <n v="5"/>
    <n v="7719.3209999999999"/>
    <n v="741.5951"/>
    <n v="231.74850000000001"/>
    <n v="8692.6646000000001"/>
    <x v="492"/>
    <x v="1"/>
    <n v="1371"/>
    <n v="1372"/>
    <n v="18601"/>
    <n v="1"/>
    <n v="770"/>
    <n v="469.79399999999998"/>
    <n v="469.79399999999998"/>
    <n v="275"/>
    <x v="9"/>
    <x v="180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2"/>
    <n v="1"/>
    <n v="820"/>
    <n v="198.036"/>
    <n v="198.036"/>
    <n v="275"/>
    <x v="8"/>
    <x v="231"/>
    <n v="17"/>
    <x v="3"/>
    <x v="30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3"/>
    <n v="3"/>
    <n v="715"/>
    <n v="28.840399999999999"/>
    <n v="86.521199999999993"/>
    <n v="275"/>
    <x v="8"/>
    <x v="24"/>
    <n v="21"/>
    <x v="1"/>
    <x v="5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4"/>
    <n v="1"/>
    <n v="738"/>
    <n v="183.93819999999999"/>
    <n v="183.93819999999999"/>
    <n v="275"/>
    <x v="8"/>
    <x v="123"/>
    <n v="14"/>
    <x v="3"/>
    <x v="17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5"/>
    <n v="3"/>
    <n v="766"/>
    <n v="469.79399999999998"/>
    <n v="1409.3820000000001"/>
    <n v="275"/>
    <x v="8"/>
    <x v="214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6"/>
    <n v="10"/>
    <n v="854"/>
    <n v="44.994"/>
    <n v="449.94"/>
    <n v="275"/>
    <x v="8"/>
    <x v="176"/>
    <n v="24"/>
    <x v="1"/>
    <x v="28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7"/>
    <n v="1"/>
    <n v="799"/>
    <n v="600.26250000000005"/>
    <n v="600.26250000000005"/>
    <n v="275"/>
    <x v="8"/>
    <x v="83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8"/>
    <n v="5"/>
    <n v="716"/>
    <n v="28.840399999999999"/>
    <n v="144.202"/>
    <n v="275"/>
    <x v="8"/>
    <x v="16"/>
    <n v="21"/>
    <x v="1"/>
    <x v="5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09"/>
    <n v="4"/>
    <n v="852"/>
    <n v="44.994"/>
    <n v="179.976"/>
    <n v="275"/>
    <x v="8"/>
    <x v="166"/>
    <n v="24"/>
    <x v="1"/>
    <x v="28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0"/>
    <n v="2"/>
    <n v="767"/>
    <n v="469.79399999999998"/>
    <n v="939.58799999999997"/>
    <n v="275"/>
    <x v="8"/>
    <x v="213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1"/>
    <n v="2"/>
    <n v="795"/>
    <n v="1308.9375"/>
    <n v="2617.875"/>
    <n v="275"/>
    <x v="8"/>
    <x v="89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2"/>
    <n v="3"/>
    <n v="725"/>
    <n v="202.33199999999999"/>
    <n v="606.99599999999998"/>
    <n v="275"/>
    <x v="8"/>
    <x v="225"/>
    <n v="14"/>
    <x v="3"/>
    <x v="17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3"/>
    <n v="2"/>
    <n v="789"/>
    <n v="1466.01"/>
    <n v="2932.02"/>
    <n v="275"/>
    <x v="8"/>
    <x v="209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4"/>
    <n v="2"/>
    <n v="819"/>
    <n v="149.03100000000001"/>
    <n v="298.06200000000001"/>
    <n v="275"/>
    <x v="8"/>
    <x v="204"/>
    <n v="17"/>
    <x v="3"/>
    <x v="30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5"/>
    <n v="2"/>
    <n v="729"/>
    <n v="202.33199999999999"/>
    <n v="404.66399999999999"/>
    <n v="275"/>
    <x v="8"/>
    <x v="205"/>
    <n v="14"/>
    <x v="3"/>
    <x v="17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6"/>
    <n v="2"/>
    <n v="826"/>
    <n v="67.539000000000001"/>
    <n v="135.078"/>
    <n v="275"/>
    <x v="8"/>
    <x v="184"/>
    <n v="17"/>
    <x v="3"/>
    <x v="30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7"/>
    <n v="1"/>
    <n v="835"/>
    <n v="324.45269999999999"/>
    <n v="324.45269999999999"/>
    <n v="275"/>
    <x v="8"/>
    <x v="138"/>
    <n v="14"/>
    <x v="3"/>
    <x v="17"/>
    <x v="3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8"/>
    <n v="5"/>
    <n v="764"/>
    <n v="469.79399999999998"/>
    <n v="2348.9699999999998"/>
    <n v="275"/>
    <x v="8"/>
    <x v="211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19"/>
    <n v="2"/>
    <n v="763"/>
    <n v="469.79399999999998"/>
    <n v="939.58799999999997"/>
    <n v="275"/>
    <x v="8"/>
    <x v="172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0"/>
    <n v="2"/>
    <n v="759"/>
    <n v="469.79399999999998"/>
    <n v="939.58799999999997"/>
    <n v="275"/>
    <x v="8"/>
    <x v="212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1"/>
    <n v="2"/>
    <n v="762"/>
    <n v="469.79399999999998"/>
    <n v="939.58799999999997"/>
    <n v="275"/>
    <x v="8"/>
    <x v="175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2"/>
    <n v="3"/>
    <n v="793"/>
    <n v="1308.9375"/>
    <n v="3926.8125"/>
    <n v="275"/>
    <x v="8"/>
    <x v="68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3"/>
    <n v="2"/>
    <n v="849"/>
    <n v="35.994"/>
    <n v="71.988"/>
    <n v="275"/>
    <x v="8"/>
    <x v="198"/>
    <n v="22"/>
    <x v="1"/>
    <x v="10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4"/>
    <n v="1"/>
    <n v="856"/>
    <n v="53.994"/>
    <n v="53.994"/>
    <n v="275"/>
    <x v="8"/>
    <x v="167"/>
    <n v="18"/>
    <x v="1"/>
    <x v="29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5"/>
    <n v="1"/>
    <n v="760"/>
    <n v="469.79399999999998"/>
    <n v="469.79399999999998"/>
    <n v="275"/>
    <x v="8"/>
    <x v="171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6"/>
    <n v="3"/>
    <n v="797"/>
    <n v="600.26250000000005"/>
    <n v="1800.7874999999999"/>
    <n v="275"/>
    <x v="8"/>
    <x v="82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7"/>
    <n v="2"/>
    <n v="707"/>
    <n v="20.186499999999999"/>
    <n v="40.372999999999998"/>
    <n v="275"/>
    <x v="8"/>
    <x v="3"/>
    <n v="31"/>
    <x v="0"/>
    <x v="3"/>
    <x v="0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8"/>
    <n v="4"/>
    <n v="800"/>
    <n v="600.26250000000005"/>
    <n v="2401.0500000000002"/>
    <n v="275"/>
    <x v="8"/>
    <x v="73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29"/>
    <n v="6"/>
    <n v="843"/>
    <n v="15"/>
    <n v="90"/>
    <n v="275"/>
    <x v="8"/>
    <x v="185"/>
    <n v="34"/>
    <x v="0"/>
    <x v="31"/>
    <x v="0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0"/>
    <n v="1"/>
    <n v="761"/>
    <n v="469.79399999999998"/>
    <n v="469.79399999999998"/>
    <n v="275"/>
    <x v="8"/>
    <x v="174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1"/>
    <n v="3"/>
    <n v="768"/>
    <n v="469.79399999999998"/>
    <n v="1409.3820000000001"/>
    <n v="275"/>
    <x v="8"/>
    <x v="208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2"/>
    <n v="4"/>
    <n v="711"/>
    <n v="20.186499999999999"/>
    <n v="80.745999999999995"/>
    <n v="275"/>
    <x v="8"/>
    <x v="6"/>
    <n v="31"/>
    <x v="0"/>
    <x v="3"/>
    <x v="0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3"/>
    <n v="2"/>
    <n v="770"/>
    <n v="469.79399999999998"/>
    <n v="939.58799999999997"/>
    <n v="275"/>
    <x v="8"/>
    <x v="180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4"/>
    <n v="1"/>
    <n v="798"/>
    <n v="600.26250000000005"/>
    <n v="600.26250000000005"/>
    <n v="275"/>
    <x v="8"/>
    <x v="53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5"/>
    <n v="2"/>
    <n v="790"/>
    <n v="1466.01"/>
    <n v="2932.02"/>
    <n v="275"/>
    <x v="8"/>
    <x v="181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6"/>
    <n v="5"/>
    <n v="794"/>
    <n v="1308.9375"/>
    <n v="6544.6875"/>
    <n v="275"/>
    <x v="8"/>
    <x v="42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7"/>
    <n v="6"/>
    <n v="712"/>
    <n v="5.1864999999999997"/>
    <n v="31.119"/>
    <n v="275"/>
    <x v="8"/>
    <x v="1"/>
    <n v="19"/>
    <x v="1"/>
    <x v="1"/>
    <x v="1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8"/>
    <n v="3"/>
    <n v="792"/>
    <n v="1308.9375"/>
    <n v="3926.8125"/>
    <n v="275"/>
    <x v="8"/>
    <x v="67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39"/>
    <n v="2"/>
    <n v="844"/>
    <n v="11.994"/>
    <n v="23.988"/>
    <n v="275"/>
    <x v="8"/>
    <x v="228"/>
    <n v="36"/>
    <x v="0"/>
    <x v="32"/>
    <x v="0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40"/>
    <n v="2"/>
    <n v="796"/>
    <n v="1308.9375"/>
    <n v="2617.875"/>
    <n v="275"/>
    <x v="8"/>
    <x v="81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41"/>
    <n v="6"/>
    <n v="765"/>
    <n v="469.79399999999998"/>
    <n v="2818.7640000000001"/>
    <n v="275"/>
    <x v="8"/>
    <x v="173"/>
    <n v="2"/>
    <x v="2"/>
    <x v="14"/>
    <x v="2"/>
  </r>
  <r>
    <x v="27402"/>
    <x v="669"/>
    <x v="1"/>
    <n v="29844"/>
    <n v="275"/>
    <n v="2"/>
    <n v="5"/>
    <n v="47948.751600000003"/>
    <n v="4595.2331000000004"/>
    <n v="1436.0102999999999"/>
    <n v="53979.995000000003"/>
    <x v="413"/>
    <x v="1"/>
    <n v="1085"/>
    <n v="1086"/>
    <n v="18642"/>
    <n v="1"/>
    <n v="708"/>
    <n v="20.186499999999999"/>
    <n v="20.186499999999999"/>
    <n v="275"/>
    <x v="8"/>
    <x v="11"/>
    <n v="31"/>
    <x v="0"/>
    <x v="3"/>
    <x v="0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3"/>
    <n v="8"/>
    <n v="862"/>
    <n v="22.794"/>
    <n v="182.352"/>
    <n v="274"/>
    <x v="2"/>
    <x v="170"/>
    <n v="20"/>
    <x v="1"/>
    <x v="7"/>
    <x v="1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4"/>
    <n v="3"/>
    <n v="824"/>
    <n v="141.61500000000001"/>
    <n v="424.84500000000003"/>
    <n v="274"/>
    <x v="2"/>
    <x v="199"/>
    <n v="17"/>
    <x v="3"/>
    <x v="30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5"/>
    <n v="2"/>
    <n v="809"/>
    <n v="33.774500000000003"/>
    <n v="67.549000000000007"/>
    <n v="274"/>
    <x v="2"/>
    <x v="112"/>
    <n v="4"/>
    <x v="3"/>
    <x v="19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6"/>
    <n v="2"/>
    <n v="831"/>
    <n v="209.256"/>
    <n v="418.512"/>
    <n v="274"/>
    <x v="2"/>
    <x v="220"/>
    <n v="12"/>
    <x v="3"/>
    <x v="22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7"/>
    <n v="1"/>
    <n v="814"/>
    <n v="209.256"/>
    <n v="209.256"/>
    <n v="274"/>
    <x v="2"/>
    <x v="218"/>
    <n v="12"/>
    <x v="3"/>
    <x v="22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8"/>
    <n v="1"/>
    <n v="823"/>
    <n v="52.646999999999998"/>
    <n v="52.646999999999998"/>
    <n v="274"/>
    <x v="2"/>
    <x v="217"/>
    <n v="17"/>
    <x v="3"/>
    <x v="30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49"/>
    <n v="2"/>
    <n v="784"/>
    <n v="1229.4589000000001"/>
    <n v="2458.9178000000002"/>
    <n v="274"/>
    <x v="2"/>
    <x v="61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0"/>
    <n v="3"/>
    <n v="815"/>
    <n v="36.447000000000003"/>
    <n v="109.34099999999999"/>
    <n v="274"/>
    <x v="2"/>
    <x v="216"/>
    <n v="17"/>
    <x v="3"/>
    <x v="30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1"/>
    <n v="1"/>
    <n v="748"/>
    <n v="744.27269999999999"/>
    <n v="744.27269999999999"/>
    <n v="274"/>
    <x v="2"/>
    <x v="120"/>
    <n v="12"/>
    <x v="3"/>
    <x v="22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2"/>
    <n v="1"/>
    <n v="787"/>
    <n v="647.99400000000003"/>
    <n v="647.99400000000003"/>
    <n v="274"/>
    <x v="2"/>
    <x v="223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3"/>
    <n v="8"/>
    <n v="832"/>
    <n v="209.256"/>
    <n v="1674.048"/>
    <n v="274"/>
    <x v="2"/>
    <x v="200"/>
    <n v="12"/>
    <x v="3"/>
    <x v="22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4"/>
    <n v="5"/>
    <n v="785"/>
    <n v="647.99400000000003"/>
    <n v="3239.97"/>
    <n v="274"/>
    <x v="2"/>
    <x v="224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5"/>
    <n v="6"/>
    <n v="786"/>
    <n v="647.99400000000003"/>
    <n v="3887.9639999999999"/>
    <n v="274"/>
    <x v="2"/>
    <x v="219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6"/>
    <n v="2"/>
    <n v="780"/>
    <n v="1242.8517999999999"/>
    <n v="2485.7035999999998"/>
    <n v="274"/>
    <x v="2"/>
    <x v="44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7"/>
    <n v="7"/>
    <n v="863"/>
    <n v="22.794"/>
    <n v="159.55799999999999"/>
    <n v="274"/>
    <x v="2"/>
    <x v="168"/>
    <n v="20"/>
    <x v="1"/>
    <x v="7"/>
    <x v="1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8"/>
    <n v="6"/>
    <n v="788"/>
    <n v="647.99400000000003"/>
    <n v="3887.9639999999999"/>
    <n v="274"/>
    <x v="2"/>
    <x v="222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59"/>
    <n v="4"/>
    <n v="779"/>
    <n v="1242.8517999999999"/>
    <n v="4971.4071999999996"/>
    <n v="274"/>
    <x v="2"/>
    <x v="47"/>
    <n v="1"/>
    <x v="2"/>
    <x v="15"/>
    <x v="2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60"/>
    <n v="2"/>
    <n v="810"/>
    <n v="65.601799999999997"/>
    <n v="131.20359999999999"/>
    <n v="274"/>
    <x v="2"/>
    <x v="114"/>
    <n v="4"/>
    <x v="3"/>
    <x v="19"/>
    <x v="3"/>
  </r>
  <r>
    <x v="27403"/>
    <x v="669"/>
    <x v="1"/>
    <n v="29605"/>
    <n v="274"/>
    <n v="4"/>
    <n v="5"/>
    <n v="29482.060300000001"/>
    <n v="2837.3044"/>
    <n v="886.6576"/>
    <n v="33206.022299999997"/>
    <x v="253"/>
    <x v="1"/>
    <n v="569"/>
    <n v="570"/>
    <n v="18661"/>
    <n v="3"/>
    <n v="781"/>
    <n v="1242.8517999999999"/>
    <n v="3728.5554000000002"/>
    <n v="274"/>
    <x v="2"/>
    <x v="45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2"/>
    <n v="3"/>
    <n v="853"/>
    <n v="44.994"/>
    <n v="134.982"/>
    <n v="276"/>
    <x v="2"/>
    <x v="227"/>
    <n v="24"/>
    <x v="1"/>
    <x v="28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3"/>
    <n v="6"/>
    <n v="863"/>
    <n v="22.794"/>
    <n v="136.76400000000001"/>
    <n v="276"/>
    <x v="2"/>
    <x v="168"/>
    <n v="20"/>
    <x v="1"/>
    <x v="7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4"/>
    <n v="3"/>
    <n v="824"/>
    <n v="141.61500000000001"/>
    <n v="424.84500000000003"/>
    <n v="276"/>
    <x v="2"/>
    <x v="199"/>
    <n v="17"/>
    <x v="3"/>
    <x v="30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5"/>
    <n v="4"/>
    <n v="781"/>
    <n v="1242.8517999999999"/>
    <n v="4971.4071999999996"/>
    <n v="276"/>
    <x v="2"/>
    <x v="45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6"/>
    <n v="2"/>
    <n v="780"/>
    <n v="1242.8517999999999"/>
    <n v="2485.7035999999998"/>
    <n v="276"/>
    <x v="2"/>
    <x v="44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7"/>
    <n v="2"/>
    <n v="855"/>
    <n v="53.994"/>
    <n v="107.988"/>
    <n v="276"/>
    <x v="2"/>
    <x v="179"/>
    <n v="18"/>
    <x v="1"/>
    <x v="29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8"/>
    <n v="3"/>
    <n v="831"/>
    <n v="209.256"/>
    <n v="627.76800000000003"/>
    <n v="276"/>
    <x v="2"/>
    <x v="220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69"/>
    <n v="5"/>
    <n v="844"/>
    <n v="11.994"/>
    <n v="59.97"/>
    <n v="276"/>
    <x v="2"/>
    <x v="228"/>
    <n v="36"/>
    <x v="0"/>
    <x v="32"/>
    <x v="0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0"/>
    <n v="1"/>
    <n v="815"/>
    <n v="36.447000000000003"/>
    <n v="36.447000000000003"/>
    <n v="276"/>
    <x v="2"/>
    <x v="216"/>
    <n v="17"/>
    <x v="3"/>
    <x v="30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1"/>
    <n v="2"/>
    <n v="825"/>
    <n v="196.32900000000001"/>
    <n v="392.65800000000002"/>
    <n v="276"/>
    <x v="2"/>
    <x v="215"/>
    <n v="17"/>
    <x v="3"/>
    <x v="30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2"/>
    <n v="7"/>
    <n v="712"/>
    <n v="5.1864999999999997"/>
    <n v="36.305500000000002"/>
    <n v="276"/>
    <x v="2"/>
    <x v="1"/>
    <n v="19"/>
    <x v="1"/>
    <x v="1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3"/>
    <n v="5"/>
    <n v="714"/>
    <n v="28.840399999999999"/>
    <n v="144.202"/>
    <n v="276"/>
    <x v="2"/>
    <x v="29"/>
    <n v="21"/>
    <x v="1"/>
    <x v="5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4"/>
    <n v="2"/>
    <n v="804"/>
    <n v="137.69399999999999"/>
    <n v="275.38799999999998"/>
    <n v="276"/>
    <x v="2"/>
    <x v="234"/>
    <n v="10"/>
    <x v="3"/>
    <x v="34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5"/>
    <n v="6"/>
    <n v="786"/>
    <n v="647.99400000000003"/>
    <n v="3887.9639999999999"/>
    <n v="276"/>
    <x v="2"/>
    <x v="219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6"/>
    <n v="1"/>
    <n v="783"/>
    <n v="1229.4589000000001"/>
    <n v="1229.4589000000001"/>
    <n v="276"/>
    <x v="2"/>
    <x v="43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7"/>
    <n v="2"/>
    <n v="742"/>
    <n v="744.27269999999999"/>
    <n v="1488.5454"/>
    <n v="276"/>
    <x v="2"/>
    <x v="147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8"/>
    <n v="5"/>
    <n v="716"/>
    <n v="28.840399999999999"/>
    <n v="144.202"/>
    <n v="276"/>
    <x v="2"/>
    <x v="16"/>
    <n v="21"/>
    <x v="1"/>
    <x v="5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79"/>
    <n v="3"/>
    <n v="787"/>
    <n v="647.99400000000003"/>
    <n v="1943.982"/>
    <n v="276"/>
    <x v="2"/>
    <x v="223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0"/>
    <n v="8"/>
    <n v="785"/>
    <n v="647.99400000000003"/>
    <n v="5183.9520000000002"/>
    <n v="276"/>
    <x v="2"/>
    <x v="224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1"/>
    <n v="8"/>
    <n v="862"/>
    <n v="22.794"/>
    <n v="182.352"/>
    <n v="276"/>
    <x v="2"/>
    <x v="170"/>
    <n v="20"/>
    <x v="1"/>
    <x v="7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2"/>
    <n v="5"/>
    <n v="857"/>
    <n v="53.994"/>
    <n v="269.97000000000003"/>
    <n v="276"/>
    <x v="2"/>
    <x v="230"/>
    <n v="18"/>
    <x v="1"/>
    <x v="29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3"/>
    <n v="2"/>
    <n v="782"/>
    <n v="1229.4589000000001"/>
    <n v="2458.9178000000002"/>
    <n v="276"/>
    <x v="2"/>
    <x v="46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4"/>
    <n v="4"/>
    <n v="849"/>
    <n v="35.994"/>
    <n v="143.976"/>
    <n v="276"/>
    <x v="2"/>
    <x v="198"/>
    <n v="22"/>
    <x v="1"/>
    <x v="10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5"/>
    <n v="10"/>
    <n v="852"/>
    <n v="44.994"/>
    <n v="449.94"/>
    <n v="276"/>
    <x v="2"/>
    <x v="166"/>
    <n v="24"/>
    <x v="1"/>
    <x v="28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6"/>
    <n v="5"/>
    <n v="711"/>
    <n v="20.186499999999999"/>
    <n v="100.9325"/>
    <n v="276"/>
    <x v="2"/>
    <x v="6"/>
    <n v="31"/>
    <x v="0"/>
    <x v="3"/>
    <x v="0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7"/>
    <n v="7"/>
    <n v="707"/>
    <n v="20.186499999999999"/>
    <n v="141.30549999999999"/>
    <n v="276"/>
    <x v="2"/>
    <x v="3"/>
    <n v="31"/>
    <x v="0"/>
    <x v="3"/>
    <x v="0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8"/>
    <n v="1"/>
    <n v="748"/>
    <n v="744.27269999999999"/>
    <n v="744.27269999999999"/>
    <n v="276"/>
    <x v="2"/>
    <x v="120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89"/>
    <n v="9"/>
    <n v="806"/>
    <n v="61.374000000000002"/>
    <n v="552.36599999999999"/>
    <n v="276"/>
    <x v="2"/>
    <x v="232"/>
    <n v="11"/>
    <x v="3"/>
    <x v="33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0"/>
    <n v="1"/>
    <n v="856"/>
    <n v="53.994"/>
    <n v="53.994"/>
    <n v="276"/>
    <x v="2"/>
    <x v="167"/>
    <n v="18"/>
    <x v="1"/>
    <x v="29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1"/>
    <n v="3"/>
    <n v="841"/>
    <n v="35.994"/>
    <n v="107.982"/>
    <n v="276"/>
    <x v="2"/>
    <x v="226"/>
    <n v="22"/>
    <x v="1"/>
    <x v="10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2"/>
    <n v="2"/>
    <n v="743"/>
    <n v="736.14549999999997"/>
    <n v="1472.2909999999999"/>
    <n v="276"/>
    <x v="2"/>
    <x v="119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3"/>
    <n v="2"/>
    <n v="859"/>
    <n v="14.1289"/>
    <n v="28.2578"/>
    <n v="276"/>
    <x v="2"/>
    <x v="13"/>
    <n v="20"/>
    <x v="1"/>
    <x v="7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4"/>
    <n v="3"/>
    <n v="784"/>
    <n v="1229.4589000000001"/>
    <n v="3688.3766999999998"/>
    <n v="276"/>
    <x v="2"/>
    <x v="61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5"/>
    <n v="3"/>
    <n v="788"/>
    <n v="647.99400000000003"/>
    <n v="1943.982"/>
    <n v="276"/>
    <x v="2"/>
    <x v="222"/>
    <n v="1"/>
    <x v="2"/>
    <x v="15"/>
    <x v="2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6"/>
    <n v="2"/>
    <n v="807"/>
    <n v="74.837999999999994"/>
    <n v="149.67599999999999"/>
    <n v="276"/>
    <x v="2"/>
    <x v="233"/>
    <n v="11"/>
    <x v="3"/>
    <x v="33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7"/>
    <n v="2"/>
    <n v="747"/>
    <n v="736.14549999999997"/>
    <n v="1472.2909999999999"/>
    <n v="276"/>
    <x v="2"/>
    <x v="156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8"/>
    <n v="4"/>
    <n v="850"/>
    <n v="35.994"/>
    <n v="143.976"/>
    <n v="276"/>
    <x v="2"/>
    <x v="229"/>
    <n v="22"/>
    <x v="1"/>
    <x v="10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699"/>
    <n v="4"/>
    <n v="843"/>
    <n v="15"/>
    <n v="60"/>
    <n v="276"/>
    <x v="2"/>
    <x v="185"/>
    <n v="34"/>
    <x v="0"/>
    <x v="31"/>
    <x v="0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0"/>
    <n v="2"/>
    <n v="739"/>
    <n v="744.27269999999999"/>
    <n v="1488.5454"/>
    <n v="276"/>
    <x v="2"/>
    <x v="157"/>
    <n v="12"/>
    <x v="3"/>
    <x v="22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1"/>
    <n v="1"/>
    <n v="809"/>
    <n v="33.774500000000003"/>
    <n v="33.774500000000003"/>
    <n v="276"/>
    <x v="2"/>
    <x v="112"/>
    <n v="4"/>
    <x v="3"/>
    <x v="19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2"/>
    <n v="4"/>
    <n v="858"/>
    <n v="14.1289"/>
    <n v="56.515599999999999"/>
    <n v="276"/>
    <x v="2"/>
    <x v="41"/>
    <n v="20"/>
    <x v="1"/>
    <x v="7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3"/>
    <n v="3"/>
    <n v="808"/>
    <n v="24.294499999999999"/>
    <n v="72.883499999999998"/>
    <n v="276"/>
    <x v="2"/>
    <x v="152"/>
    <n v="4"/>
    <x v="3"/>
    <x v="19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4"/>
    <n v="2"/>
    <n v="854"/>
    <n v="44.994"/>
    <n v="89.988"/>
    <n v="276"/>
    <x v="2"/>
    <x v="176"/>
    <n v="24"/>
    <x v="1"/>
    <x v="28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5"/>
    <n v="1"/>
    <n v="805"/>
    <n v="20.52"/>
    <n v="20.52"/>
    <n v="276"/>
    <x v="2"/>
    <x v="238"/>
    <n v="11"/>
    <x v="3"/>
    <x v="33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6"/>
    <n v="8"/>
    <n v="715"/>
    <n v="28.840399999999999"/>
    <n v="230.72319999999999"/>
    <n v="276"/>
    <x v="2"/>
    <x v="24"/>
    <n v="21"/>
    <x v="1"/>
    <x v="5"/>
    <x v="1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7"/>
    <n v="4"/>
    <n v="802"/>
    <n v="88.932000000000002"/>
    <n v="355.72800000000001"/>
    <n v="276"/>
    <x v="2"/>
    <x v="235"/>
    <n v="10"/>
    <x v="3"/>
    <x v="34"/>
    <x v="3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8"/>
    <n v="11"/>
    <n v="708"/>
    <n v="19.5136"/>
    <n v="210.35660799999999"/>
    <n v="276"/>
    <x v="2"/>
    <x v="11"/>
    <n v="31"/>
    <x v="0"/>
    <x v="3"/>
    <x v="0"/>
  </r>
  <r>
    <x v="27404"/>
    <x v="669"/>
    <x v="1"/>
    <n v="29744"/>
    <n v="276"/>
    <n v="4"/>
    <n v="5"/>
    <n v="41679.278200000001"/>
    <n v="3995.2714000000001"/>
    <n v="1248.5223000000001"/>
    <n v="46923.071900000003"/>
    <x v="253"/>
    <x v="1"/>
    <n v="873"/>
    <n v="874"/>
    <n v="18709"/>
    <n v="1"/>
    <n v="779"/>
    <n v="1242.8517999999999"/>
    <n v="1242.8517999999999"/>
    <n v="276"/>
    <x v="2"/>
    <x v="47"/>
    <n v="1"/>
    <x v="2"/>
    <x v="15"/>
    <x v="2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0"/>
    <n v="4"/>
    <n v="862"/>
    <n v="22.794"/>
    <n v="91.176000000000002"/>
    <n v="290"/>
    <x v="7"/>
    <x v="170"/>
    <n v="20"/>
    <x v="1"/>
    <x v="7"/>
    <x v="1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1"/>
    <n v="3"/>
    <n v="715"/>
    <n v="28.840399999999999"/>
    <n v="86.521199999999993"/>
    <n v="290"/>
    <x v="7"/>
    <x v="24"/>
    <n v="21"/>
    <x v="1"/>
    <x v="5"/>
    <x v="1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2"/>
    <n v="2"/>
    <n v="783"/>
    <n v="1229.4589000000001"/>
    <n v="2458.9178000000002"/>
    <n v="290"/>
    <x v="7"/>
    <x v="43"/>
    <n v="1"/>
    <x v="2"/>
    <x v="15"/>
    <x v="2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3"/>
    <n v="1"/>
    <n v="712"/>
    <n v="5.1864999999999997"/>
    <n v="5.1864999999999997"/>
    <n v="290"/>
    <x v="7"/>
    <x v="1"/>
    <n v="19"/>
    <x v="1"/>
    <x v="1"/>
    <x v="1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4"/>
    <n v="3"/>
    <n v="782"/>
    <n v="1229.4589000000001"/>
    <n v="3688.3766999999998"/>
    <n v="290"/>
    <x v="7"/>
    <x v="46"/>
    <n v="1"/>
    <x v="2"/>
    <x v="15"/>
    <x v="2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5"/>
    <n v="5"/>
    <n v="861"/>
    <n v="22.794"/>
    <n v="113.97"/>
    <n v="290"/>
    <x v="7"/>
    <x v="169"/>
    <n v="20"/>
    <x v="1"/>
    <x v="7"/>
    <x v="1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6"/>
    <n v="6"/>
    <n v="854"/>
    <n v="44.994"/>
    <n v="269.964"/>
    <n v="290"/>
    <x v="7"/>
    <x v="176"/>
    <n v="24"/>
    <x v="1"/>
    <x v="28"/>
    <x v="1"/>
  </r>
  <r>
    <x v="27405"/>
    <x v="669"/>
    <x v="1"/>
    <n v="29613"/>
    <n v="290"/>
    <n v="7"/>
    <n v="5"/>
    <n v="6919.2582000000002"/>
    <n v="657.04380000000003"/>
    <n v="205.3262"/>
    <n v="7781.6282000000001"/>
    <x v="137"/>
    <x v="1"/>
    <n v="589"/>
    <n v="590"/>
    <n v="18717"/>
    <n v="9"/>
    <n v="863"/>
    <n v="22.794"/>
    <n v="205.14599999999999"/>
    <n v="290"/>
    <x v="7"/>
    <x v="168"/>
    <n v="20"/>
    <x v="1"/>
    <x v="7"/>
    <x v="1"/>
  </r>
  <r>
    <x v="27406"/>
    <x v="669"/>
    <x v="1"/>
    <n v="30114"/>
    <n v="290"/>
    <n v="7"/>
    <n v="5"/>
    <n v="348.70549999999997"/>
    <n v="33.069899999999997"/>
    <n v="10.334300000000001"/>
    <n v="392.10969999999998"/>
    <x v="83"/>
    <x v="1"/>
    <n v="1985"/>
    <n v="1986"/>
    <n v="18718"/>
    <n v="1"/>
    <n v="817"/>
    <n v="180.12899999999999"/>
    <n v="180.12899999999999"/>
    <n v="290"/>
    <x v="7"/>
    <x v="236"/>
    <n v="17"/>
    <x v="3"/>
    <x v="30"/>
    <x v="3"/>
  </r>
  <r>
    <x v="27406"/>
    <x v="669"/>
    <x v="1"/>
    <n v="30114"/>
    <n v="290"/>
    <n v="7"/>
    <n v="5"/>
    <n v="348.70549999999997"/>
    <n v="33.069899999999997"/>
    <n v="10.334300000000001"/>
    <n v="392.10969999999998"/>
    <x v="83"/>
    <x v="1"/>
    <n v="1985"/>
    <n v="1986"/>
    <n v="18719"/>
    <n v="1"/>
    <n v="843"/>
    <n v="15"/>
    <n v="15"/>
    <n v="290"/>
    <x v="7"/>
    <x v="185"/>
    <n v="34"/>
    <x v="0"/>
    <x v="31"/>
    <x v="0"/>
  </r>
  <r>
    <x v="27406"/>
    <x v="669"/>
    <x v="1"/>
    <n v="30114"/>
    <n v="290"/>
    <n v="7"/>
    <n v="5"/>
    <n v="348.70549999999997"/>
    <n v="33.069899999999997"/>
    <n v="10.334300000000001"/>
    <n v="392.10969999999998"/>
    <x v="83"/>
    <x v="1"/>
    <n v="1985"/>
    <n v="1986"/>
    <n v="18720"/>
    <n v="3"/>
    <n v="859"/>
    <n v="14.1289"/>
    <n v="42.386699999999998"/>
    <n v="290"/>
    <x v="7"/>
    <x v="13"/>
    <n v="20"/>
    <x v="1"/>
    <x v="7"/>
    <x v="1"/>
  </r>
  <r>
    <x v="27406"/>
    <x v="669"/>
    <x v="1"/>
    <n v="30114"/>
    <n v="290"/>
    <n v="7"/>
    <n v="5"/>
    <n v="348.70549999999997"/>
    <n v="33.069899999999997"/>
    <n v="10.334300000000001"/>
    <n v="392.10969999999998"/>
    <x v="83"/>
    <x v="1"/>
    <n v="1985"/>
    <n v="1986"/>
    <n v="18721"/>
    <n v="1"/>
    <n v="810"/>
    <n v="65.601799999999997"/>
    <n v="65.601799999999997"/>
    <n v="290"/>
    <x v="7"/>
    <x v="114"/>
    <n v="4"/>
    <x v="3"/>
    <x v="19"/>
    <x v="3"/>
  </r>
  <r>
    <x v="27406"/>
    <x v="669"/>
    <x v="1"/>
    <n v="30114"/>
    <n v="290"/>
    <n v="7"/>
    <n v="5"/>
    <n v="348.70549999999997"/>
    <n v="33.069899999999997"/>
    <n v="10.334300000000001"/>
    <n v="392.10969999999998"/>
    <x v="83"/>
    <x v="1"/>
    <n v="1985"/>
    <n v="1986"/>
    <n v="18722"/>
    <n v="2"/>
    <n v="861"/>
    <n v="22.794"/>
    <n v="45.588000000000001"/>
    <n v="290"/>
    <x v="7"/>
    <x v="169"/>
    <n v="20"/>
    <x v="1"/>
    <x v="7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3"/>
    <n v="2"/>
    <n v="825"/>
    <n v="196.32900000000001"/>
    <n v="392.65800000000002"/>
    <n v="290"/>
    <x v="7"/>
    <x v="215"/>
    <n v="17"/>
    <x v="3"/>
    <x v="30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4"/>
    <n v="5"/>
    <n v="715"/>
    <n v="28.840399999999999"/>
    <n v="144.202"/>
    <n v="290"/>
    <x v="7"/>
    <x v="24"/>
    <n v="21"/>
    <x v="1"/>
    <x v="5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5"/>
    <n v="1"/>
    <n v="707"/>
    <n v="20.186499999999999"/>
    <n v="20.186499999999999"/>
    <n v="290"/>
    <x v="7"/>
    <x v="3"/>
    <n v="31"/>
    <x v="0"/>
    <x v="3"/>
    <x v="0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6"/>
    <n v="5"/>
    <n v="856"/>
    <n v="53.994"/>
    <n v="269.97000000000003"/>
    <n v="290"/>
    <x v="7"/>
    <x v="167"/>
    <n v="18"/>
    <x v="1"/>
    <x v="29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7"/>
    <n v="3"/>
    <n v="780"/>
    <n v="1242.8517999999999"/>
    <n v="3728.5554000000002"/>
    <n v="290"/>
    <x v="7"/>
    <x v="44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8"/>
    <n v="2"/>
    <n v="814"/>
    <n v="209.256"/>
    <n v="418.512"/>
    <n v="290"/>
    <x v="7"/>
    <x v="218"/>
    <n v="12"/>
    <x v="3"/>
    <x v="22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29"/>
    <n v="6"/>
    <n v="785"/>
    <n v="647.99400000000003"/>
    <n v="3887.9639999999999"/>
    <n v="290"/>
    <x v="7"/>
    <x v="224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0"/>
    <n v="5"/>
    <n v="831"/>
    <n v="209.256"/>
    <n v="1046.28"/>
    <n v="290"/>
    <x v="7"/>
    <x v="220"/>
    <n v="12"/>
    <x v="3"/>
    <x v="22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1"/>
    <n v="6"/>
    <n v="787"/>
    <n v="647.99400000000003"/>
    <n v="3887.9639999999999"/>
    <n v="290"/>
    <x v="7"/>
    <x v="223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2"/>
    <n v="1"/>
    <n v="786"/>
    <n v="647.99400000000003"/>
    <n v="647.99400000000003"/>
    <n v="290"/>
    <x v="7"/>
    <x v="219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3"/>
    <n v="1"/>
    <n v="817"/>
    <n v="180.12899999999999"/>
    <n v="180.12899999999999"/>
    <n v="290"/>
    <x v="7"/>
    <x v="236"/>
    <n v="17"/>
    <x v="3"/>
    <x v="30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4"/>
    <n v="3"/>
    <n v="716"/>
    <n v="28.840399999999999"/>
    <n v="86.521199999999993"/>
    <n v="290"/>
    <x v="7"/>
    <x v="16"/>
    <n v="21"/>
    <x v="1"/>
    <x v="5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5"/>
    <n v="2"/>
    <n v="809"/>
    <n v="33.774500000000003"/>
    <n v="67.549000000000007"/>
    <n v="290"/>
    <x v="7"/>
    <x v="112"/>
    <n v="4"/>
    <x v="3"/>
    <x v="19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6"/>
    <n v="4"/>
    <n v="712"/>
    <n v="5.1864999999999997"/>
    <n v="20.745999999999999"/>
    <n v="290"/>
    <x v="7"/>
    <x v="1"/>
    <n v="19"/>
    <x v="1"/>
    <x v="1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7"/>
    <n v="4"/>
    <n v="708"/>
    <n v="20.186499999999999"/>
    <n v="80.745999999999995"/>
    <n v="290"/>
    <x v="7"/>
    <x v="11"/>
    <n v="31"/>
    <x v="0"/>
    <x v="3"/>
    <x v="0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8"/>
    <n v="4"/>
    <n v="849"/>
    <n v="35.994"/>
    <n v="143.976"/>
    <n v="290"/>
    <x v="7"/>
    <x v="198"/>
    <n v="22"/>
    <x v="1"/>
    <x v="10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39"/>
    <n v="7"/>
    <n v="711"/>
    <n v="20.186499999999999"/>
    <n v="141.30549999999999"/>
    <n v="290"/>
    <x v="7"/>
    <x v="6"/>
    <n v="31"/>
    <x v="0"/>
    <x v="3"/>
    <x v="0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0"/>
    <n v="5"/>
    <n v="862"/>
    <n v="22.794"/>
    <n v="113.97"/>
    <n v="290"/>
    <x v="7"/>
    <x v="170"/>
    <n v="20"/>
    <x v="1"/>
    <x v="7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1"/>
    <n v="3"/>
    <n v="714"/>
    <n v="28.840399999999999"/>
    <n v="86.521199999999993"/>
    <n v="290"/>
    <x v="7"/>
    <x v="29"/>
    <n v="21"/>
    <x v="1"/>
    <x v="5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2"/>
    <n v="1"/>
    <n v="815"/>
    <n v="36.447000000000003"/>
    <n v="36.447000000000003"/>
    <n v="290"/>
    <x v="7"/>
    <x v="216"/>
    <n v="17"/>
    <x v="3"/>
    <x v="30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3"/>
    <n v="2"/>
    <n v="779"/>
    <n v="1242.8517999999999"/>
    <n v="2485.7035999999998"/>
    <n v="290"/>
    <x v="7"/>
    <x v="47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4"/>
    <n v="10"/>
    <n v="852"/>
    <n v="44.994"/>
    <n v="449.94"/>
    <n v="290"/>
    <x v="7"/>
    <x v="166"/>
    <n v="24"/>
    <x v="1"/>
    <x v="28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5"/>
    <n v="2"/>
    <n v="844"/>
    <n v="11.994"/>
    <n v="23.988"/>
    <n v="290"/>
    <x v="7"/>
    <x v="228"/>
    <n v="36"/>
    <x v="0"/>
    <x v="32"/>
    <x v="0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6"/>
    <n v="21"/>
    <n v="863"/>
    <n v="20.894500000000001"/>
    <n v="416.84527500000002"/>
    <n v="290"/>
    <x v="7"/>
    <x v="168"/>
    <n v="20"/>
    <x v="1"/>
    <x v="7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7"/>
    <n v="2"/>
    <n v="748"/>
    <n v="744.27269999999999"/>
    <n v="1488.5454"/>
    <n v="290"/>
    <x v="7"/>
    <x v="120"/>
    <n v="12"/>
    <x v="3"/>
    <x v="22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8"/>
    <n v="1"/>
    <n v="861"/>
    <n v="22.794"/>
    <n v="22.794"/>
    <n v="290"/>
    <x v="7"/>
    <x v="169"/>
    <n v="20"/>
    <x v="1"/>
    <x v="7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49"/>
    <n v="3"/>
    <n v="823"/>
    <n v="52.646999999999998"/>
    <n v="157.941"/>
    <n v="290"/>
    <x v="7"/>
    <x v="217"/>
    <n v="17"/>
    <x v="3"/>
    <x v="30"/>
    <x v="3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50"/>
    <n v="2"/>
    <n v="854"/>
    <n v="44.994"/>
    <n v="89.988"/>
    <n v="290"/>
    <x v="7"/>
    <x v="176"/>
    <n v="24"/>
    <x v="1"/>
    <x v="28"/>
    <x v="1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51"/>
    <n v="2"/>
    <n v="783"/>
    <n v="1229.4589000000001"/>
    <n v="2458.9178000000002"/>
    <n v="290"/>
    <x v="7"/>
    <x v="43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52"/>
    <n v="4"/>
    <n v="784"/>
    <n v="1229.4589000000001"/>
    <n v="4917.8356000000003"/>
    <n v="290"/>
    <x v="7"/>
    <x v="61"/>
    <n v="1"/>
    <x v="2"/>
    <x v="15"/>
    <x v="2"/>
  </r>
  <r>
    <x v="27407"/>
    <x v="669"/>
    <x v="1"/>
    <n v="29909"/>
    <n v="290"/>
    <n v="7"/>
    <n v="5"/>
    <n v="29157.547299999998"/>
    <n v="2791.0261999999998"/>
    <n v="872.19569999999999"/>
    <n v="32820.769200000002"/>
    <x v="137"/>
    <x v="1"/>
    <n v="1233"/>
    <n v="1234"/>
    <n v="18753"/>
    <n v="1"/>
    <n v="781"/>
    <n v="1242.8517999999999"/>
    <n v="1242.8517999999999"/>
    <n v="290"/>
    <x v="7"/>
    <x v="45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4"/>
    <n v="1"/>
    <n v="743"/>
    <n v="736.14549999999997"/>
    <n v="736.14549999999997"/>
    <n v="279"/>
    <x v="4"/>
    <x v="119"/>
    <n v="12"/>
    <x v="3"/>
    <x v="22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5"/>
    <n v="2"/>
    <n v="852"/>
    <n v="44.994"/>
    <n v="89.988"/>
    <n v="279"/>
    <x v="4"/>
    <x v="166"/>
    <n v="24"/>
    <x v="1"/>
    <x v="28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6"/>
    <n v="2"/>
    <n v="782"/>
    <n v="1229.4589000000001"/>
    <n v="2458.9178000000002"/>
    <n v="279"/>
    <x v="4"/>
    <x v="46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7"/>
    <n v="9"/>
    <n v="849"/>
    <n v="35.994"/>
    <n v="323.94600000000003"/>
    <n v="279"/>
    <x v="4"/>
    <x v="198"/>
    <n v="22"/>
    <x v="1"/>
    <x v="10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8"/>
    <n v="2"/>
    <n v="784"/>
    <n v="1229.4589000000001"/>
    <n v="2458.9178000000002"/>
    <n v="279"/>
    <x v="4"/>
    <x v="61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59"/>
    <n v="1"/>
    <n v="748"/>
    <n v="744.27269999999999"/>
    <n v="744.27269999999999"/>
    <n v="279"/>
    <x v="4"/>
    <x v="120"/>
    <n v="12"/>
    <x v="3"/>
    <x v="22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0"/>
    <n v="13"/>
    <n v="862"/>
    <n v="22.034199999999998"/>
    <n v="280.71570800000001"/>
    <n v="279"/>
    <x v="4"/>
    <x v="170"/>
    <n v="20"/>
    <x v="1"/>
    <x v="7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1"/>
    <n v="7"/>
    <n v="859"/>
    <n v="14.1289"/>
    <n v="98.902299999999997"/>
    <n v="279"/>
    <x v="4"/>
    <x v="13"/>
    <n v="20"/>
    <x v="1"/>
    <x v="7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2"/>
    <n v="7"/>
    <n v="863"/>
    <n v="22.794"/>
    <n v="159.55799999999999"/>
    <n v="279"/>
    <x v="4"/>
    <x v="168"/>
    <n v="20"/>
    <x v="1"/>
    <x v="7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3"/>
    <n v="4"/>
    <n v="783"/>
    <n v="1229.4589000000001"/>
    <n v="4917.8356000000003"/>
    <n v="279"/>
    <x v="4"/>
    <x v="43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4"/>
    <n v="2"/>
    <n v="817"/>
    <n v="180.12899999999999"/>
    <n v="360.25799999999998"/>
    <n v="279"/>
    <x v="4"/>
    <x v="236"/>
    <n v="17"/>
    <x v="3"/>
    <x v="30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5"/>
    <n v="4"/>
    <n v="716"/>
    <n v="28.840399999999999"/>
    <n v="115.3616"/>
    <n v="279"/>
    <x v="4"/>
    <x v="16"/>
    <n v="21"/>
    <x v="1"/>
    <x v="5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6"/>
    <n v="5"/>
    <n v="854"/>
    <n v="44.994"/>
    <n v="224.97"/>
    <n v="279"/>
    <x v="4"/>
    <x v="176"/>
    <n v="24"/>
    <x v="1"/>
    <x v="28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7"/>
    <n v="2"/>
    <n v="814"/>
    <n v="209.256"/>
    <n v="418.512"/>
    <n v="279"/>
    <x v="4"/>
    <x v="218"/>
    <n v="12"/>
    <x v="3"/>
    <x v="22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8"/>
    <n v="5"/>
    <n v="856"/>
    <n v="53.994"/>
    <n v="269.97000000000003"/>
    <n v="279"/>
    <x v="4"/>
    <x v="167"/>
    <n v="18"/>
    <x v="1"/>
    <x v="29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69"/>
    <n v="3"/>
    <n v="779"/>
    <n v="1242.8517999999999"/>
    <n v="3728.5554000000002"/>
    <n v="279"/>
    <x v="4"/>
    <x v="47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0"/>
    <n v="1"/>
    <n v="809"/>
    <n v="33.774500000000003"/>
    <n v="33.774500000000003"/>
    <n v="279"/>
    <x v="4"/>
    <x v="112"/>
    <n v="4"/>
    <x v="3"/>
    <x v="19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1"/>
    <n v="1"/>
    <n v="780"/>
    <n v="1242.8517999999999"/>
    <n v="1242.8517999999999"/>
    <n v="279"/>
    <x v="4"/>
    <x v="44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2"/>
    <n v="4"/>
    <n v="715"/>
    <n v="28.840399999999999"/>
    <n v="115.3616"/>
    <n v="279"/>
    <x v="4"/>
    <x v="24"/>
    <n v="21"/>
    <x v="1"/>
    <x v="5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3"/>
    <n v="4"/>
    <n v="825"/>
    <n v="196.32900000000001"/>
    <n v="785.31600000000003"/>
    <n v="279"/>
    <x v="4"/>
    <x v="215"/>
    <n v="17"/>
    <x v="3"/>
    <x v="30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4"/>
    <n v="2"/>
    <n v="824"/>
    <n v="141.61500000000001"/>
    <n v="283.23"/>
    <n v="279"/>
    <x v="4"/>
    <x v="199"/>
    <n v="17"/>
    <x v="3"/>
    <x v="30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5"/>
    <n v="7"/>
    <n v="712"/>
    <n v="5.1864999999999997"/>
    <n v="36.305500000000002"/>
    <n v="279"/>
    <x v="4"/>
    <x v="1"/>
    <n v="19"/>
    <x v="1"/>
    <x v="1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6"/>
    <n v="6"/>
    <n v="786"/>
    <n v="647.99400000000003"/>
    <n v="3887.9639999999999"/>
    <n v="279"/>
    <x v="4"/>
    <x v="219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7"/>
    <n v="3"/>
    <n v="711"/>
    <n v="20.186499999999999"/>
    <n v="60.5595"/>
    <n v="279"/>
    <x v="4"/>
    <x v="6"/>
    <n v="31"/>
    <x v="0"/>
    <x v="3"/>
    <x v="0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8"/>
    <n v="1"/>
    <n v="816"/>
    <n v="125.41500000000001"/>
    <n v="125.41500000000001"/>
    <n v="279"/>
    <x v="4"/>
    <x v="221"/>
    <n v="17"/>
    <x v="3"/>
    <x v="30"/>
    <x v="3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79"/>
    <n v="1"/>
    <n v="861"/>
    <n v="22.794"/>
    <n v="22.794"/>
    <n v="279"/>
    <x v="4"/>
    <x v="169"/>
    <n v="20"/>
    <x v="1"/>
    <x v="7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0"/>
    <n v="1"/>
    <n v="785"/>
    <n v="647.99400000000003"/>
    <n v="647.99400000000003"/>
    <n v="279"/>
    <x v="4"/>
    <x v="224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1"/>
    <n v="4"/>
    <n v="708"/>
    <n v="20.186499999999999"/>
    <n v="80.745999999999995"/>
    <n v="279"/>
    <x v="4"/>
    <x v="11"/>
    <n v="31"/>
    <x v="0"/>
    <x v="3"/>
    <x v="0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2"/>
    <n v="3"/>
    <n v="781"/>
    <n v="1242.8517999999999"/>
    <n v="3728.5554000000002"/>
    <n v="279"/>
    <x v="4"/>
    <x v="45"/>
    <n v="1"/>
    <x v="2"/>
    <x v="15"/>
    <x v="2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3"/>
    <n v="5"/>
    <n v="714"/>
    <n v="28.840399999999999"/>
    <n v="144.202"/>
    <n v="279"/>
    <x v="4"/>
    <x v="29"/>
    <n v="21"/>
    <x v="1"/>
    <x v="5"/>
    <x v="1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4"/>
    <n v="1"/>
    <n v="843"/>
    <n v="15"/>
    <n v="15"/>
    <n v="279"/>
    <x v="4"/>
    <x v="185"/>
    <n v="34"/>
    <x v="0"/>
    <x v="31"/>
    <x v="0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5"/>
    <n v="4"/>
    <n v="707"/>
    <n v="20.186499999999999"/>
    <n v="80.745999999999995"/>
    <n v="279"/>
    <x v="4"/>
    <x v="3"/>
    <n v="31"/>
    <x v="0"/>
    <x v="3"/>
    <x v="0"/>
  </r>
  <r>
    <x v="27408"/>
    <x v="669"/>
    <x v="1"/>
    <n v="30075"/>
    <n v="279"/>
    <n v="5"/>
    <n v="5"/>
    <n v="28874.447100000001"/>
    <n v="2761.2501999999999"/>
    <n v="862.89070000000004"/>
    <n v="32498.588"/>
    <x v="415"/>
    <x v="1"/>
    <n v="1897"/>
    <n v="1898"/>
    <n v="18786"/>
    <n v="3"/>
    <n v="810"/>
    <n v="65.601799999999997"/>
    <n v="196.80539999999999"/>
    <n v="279"/>
    <x v="4"/>
    <x v="114"/>
    <n v="4"/>
    <x v="3"/>
    <x v="19"/>
    <x v="3"/>
  </r>
  <r>
    <x v="27409"/>
    <x v="669"/>
    <x v="1"/>
    <n v="29604"/>
    <n v="279"/>
    <n v="5"/>
    <n v="5"/>
    <n v="264.71100000000001"/>
    <n v="25.297599999999999"/>
    <n v="7.9055"/>
    <n v="297.91410000000002"/>
    <x v="415"/>
    <x v="1"/>
    <n v="567"/>
    <n v="568"/>
    <n v="18787"/>
    <n v="1"/>
    <n v="825"/>
    <n v="196.32900000000001"/>
    <n v="196.32900000000001"/>
    <n v="279"/>
    <x v="4"/>
    <x v="215"/>
    <n v="17"/>
    <x v="3"/>
    <x v="30"/>
    <x v="3"/>
  </r>
  <r>
    <x v="27409"/>
    <x v="669"/>
    <x v="1"/>
    <n v="29604"/>
    <n v="279"/>
    <n v="5"/>
    <n v="5"/>
    <n v="264.71100000000001"/>
    <n v="25.297599999999999"/>
    <n v="7.9055"/>
    <n v="297.91410000000002"/>
    <x v="415"/>
    <x v="1"/>
    <n v="567"/>
    <n v="568"/>
    <n v="18788"/>
    <n v="3"/>
    <n v="861"/>
    <n v="22.794"/>
    <n v="68.382000000000005"/>
    <n v="279"/>
    <x v="4"/>
    <x v="169"/>
    <n v="20"/>
    <x v="1"/>
    <x v="7"/>
    <x v="1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89"/>
    <n v="4"/>
    <n v="760"/>
    <n v="469.79399999999998"/>
    <n v="1879.1759999999999"/>
    <n v="277"/>
    <x v="9"/>
    <x v="171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0"/>
    <n v="3"/>
    <n v="820"/>
    <n v="198.036"/>
    <n v="594.10799999999995"/>
    <n v="277"/>
    <x v="9"/>
    <x v="231"/>
    <n v="17"/>
    <x v="3"/>
    <x v="30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1"/>
    <n v="3"/>
    <n v="763"/>
    <n v="469.79399999999998"/>
    <n v="1409.3820000000001"/>
    <n v="277"/>
    <x v="9"/>
    <x v="172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2"/>
    <n v="4"/>
    <n v="794"/>
    <n v="1308.9375"/>
    <n v="5235.75"/>
    <n v="277"/>
    <x v="9"/>
    <x v="42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3"/>
    <n v="2"/>
    <n v="835"/>
    <n v="324.45269999999999"/>
    <n v="648.90539999999999"/>
    <n v="277"/>
    <x v="9"/>
    <x v="138"/>
    <n v="14"/>
    <x v="3"/>
    <x v="17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4"/>
    <n v="4"/>
    <n v="795"/>
    <n v="1308.9375"/>
    <n v="5235.75"/>
    <n v="277"/>
    <x v="9"/>
    <x v="89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5"/>
    <n v="4"/>
    <n v="766"/>
    <n v="469.79399999999998"/>
    <n v="1879.1759999999999"/>
    <n v="277"/>
    <x v="9"/>
    <x v="214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6"/>
    <n v="2"/>
    <n v="761"/>
    <n v="469.79399999999998"/>
    <n v="939.58799999999997"/>
    <n v="277"/>
    <x v="9"/>
    <x v="174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7"/>
    <n v="7"/>
    <n v="767"/>
    <n v="469.79399999999998"/>
    <n v="3288.558"/>
    <n v="277"/>
    <x v="9"/>
    <x v="213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8"/>
    <n v="3"/>
    <n v="790"/>
    <n v="1466.01"/>
    <n v="4398.03"/>
    <n v="277"/>
    <x v="9"/>
    <x v="181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799"/>
    <n v="8"/>
    <n v="800"/>
    <n v="600.26250000000005"/>
    <n v="4802.1000000000004"/>
    <n v="277"/>
    <x v="9"/>
    <x v="73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0"/>
    <n v="3"/>
    <n v="789"/>
    <n v="1466.01"/>
    <n v="4398.03"/>
    <n v="277"/>
    <x v="9"/>
    <x v="209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1"/>
    <n v="4"/>
    <n v="759"/>
    <n v="469.79399999999998"/>
    <n v="1879.1759999999999"/>
    <n v="277"/>
    <x v="9"/>
    <x v="212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2"/>
    <n v="9"/>
    <n v="738"/>
    <n v="183.93819999999999"/>
    <n v="1655.4438"/>
    <n v="277"/>
    <x v="9"/>
    <x v="123"/>
    <n v="14"/>
    <x v="3"/>
    <x v="17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3"/>
    <n v="3"/>
    <n v="799"/>
    <n v="600.26250000000005"/>
    <n v="1800.7874999999999"/>
    <n v="277"/>
    <x v="9"/>
    <x v="83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4"/>
    <n v="4"/>
    <n v="798"/>
    <n v="600.26250000000005"/>
    <n v="2401.0500000000002"/>
    <n v="277"/>
    <x v="9"/>
    <x v="53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5"/>
    <n v="7"/>
    <n v="801"/>
    <n v="600.26250000000005"/>
    <n v="4201.8374999999996"/>
    <n v="277"/>
    <x v="9"/>
    <x v="74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6"/>
    <n v="4"/>
    <n v="819"/>
    <n v="149.03100000000001"/>
    <n v="596.12400000000002"/>
    <n v="277"/>
    <x v="9"/>
    <x v="204"/>
    <n v="17"/>
    <x v="3"/>
    <x v="30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7"/>
    <n v="3"/>
    <n v="844"/>
    <n v="11.994"/>
    <n v="35.981999999999999"/>
    <n v="277"/>
    <x v="9"/>
    <x v="228"/>
    <n v="36"/>
    <x v="0"/>
    <x v="32"/>
    <x v="0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8"/>
    <n v="8"/>
    <n v="826"/>
    <n v="67.539000000000001"/>
    <n v="540.31200000000001"/>
    <n v="277"/>
    <x v="9"/>
    <x v="184"/>
    <n v="17"/>
    <x v="3"/>
    <x v="30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09"/>
    <n v="8"/>
    <n v="768"/>
    <n v="469.79399999999998"/>
    <n v="3758.3519999999999"/>
    <n v="277"/>
    <x v="9"/>
    <x v="208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0"/>
    <n v="2"/>
    <n v="764"/>
    <n v="469.79399999999998"/>
    <n v="939.58799999999997"/>
    <n v="277"/>
    <x v="9"/>
    <x v="211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1"/>
    <n v="9"/>
    <n v="769"/>
    <n v="469.79399999999998"/>
    <n v="4228.1459999999997"/>
    <n v="277"/>
    <x v="9"/>
    <x v="182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2"/>
    <n v="5"/>
    <n v="797"/>
    <n v="600.26250000000005"/>
    <n v="3001.3125"/>
    <n v="277"/>
    <x v="9"/>
    <x v="82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3"/>
    <n v="2"/>
    <n v="796"/>
    <n v="1308.9375"/>
    <n v="2617.875"/>
    <n v="277"/>
    <x v="9"/>
    <x v="81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4"/>
    <n v="2"/>
    <n v="791"/>
    <n v="1466.01"/>
    <n v="2932.02"/>
    <n v="277"/>
    <x v="9"/>
    <x v="210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5"/>
    <n v="5"/>
    <n v="770"/>
    <n v="469.79399999999998"/>
    <n v="2348.9699999999998"/>
    <n v="277"/>
    <x v="9"/>
    <x v="180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6"/>
    <n v="3"/>
    <n v="729"/>
    <n v="202.33199999999999"/>
    <n v="606.99599999999998"/>
    <n v="277"/>
    <x v="9"/>
    <x v="205"/>
    <n v="14"/>
    <x v="3"/>
    <x v="17"/>
    <x v="3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7"/>
    <n v="7"/>
    <n v="762"/>
    <n v="469.79399999999998"/>
    <n v="3288.558"/>
    <n v="277"/>
    <x v="9"/>
    <x v="175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8"/>
    <n v="4"/>
    <n v="793"/>
    <n v="1308.9375"/>
    <n v="5235.75"/>
    <n v="277"/>
    <x v="9"/>
    <x v="68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19"/>
    <n v="3"/>
    <n v="792"/>
    <n v="1308.9375"/>
    <n v="3926.8125"/>
    <n v="277"/>
    <x v="9"/>
    <x v="67"/>
    <n v="2"/>
    <x v="2"/>
    <x v="14"/>
    <x v="2"/>
  </r>
  <r>
    <x v="27410"/>
    <x v="669"/>
    <x v="1"/>
    <n v="29827"/>
    <n v="277"/>
    <n v="3"/>
    <n v="5"/>
    <n v="82582.822199999995"/>
    <n v="7939.7536"/>
    <n v="2481.1729999999998"/>
    <n v="93003.748800000001"/>
    <x v="417"/>
    <x v="1"/>
    <n v="1049"/>
    <n v="1050"/>
    <n v="18820"/>
    <n v="4"/>
    <n v="765"/>
    <n v="469.79399999999998"/>
    <n v="1879.1759999999999"/>
    <n v="277"/>
    <x v="9"/>
    <x v="173"/>
    <n v="2"/>
    <x v="2"/>
    <x v="14"/>
    <x v="2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1"/>
    <n v="2"/>
    <n v="861"/>
    <n v="22.794"/>
    <n v="45.588000000000001"/>
    <n v="275"/>
    <x v="4"/>
    <x v="169"/>
    <n v="20"/>
    <x v="1"/>
    <x v="7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2"/>
    <n v="4"/>
    <n v="712"/>
    <n v="5.1864999999999997"/>
    <n v="20.745999999999999"/>
    <n v="275"/>
    <x v="4"/>
    <x v="1"/>
    <n v="19"/>
    <x v="1"/>
    <x v="1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3"/>
    <n v="1"/>
    <n v="783"/>
    <n v="1229.4589000000001"/>
    <n v="1229.4589000000001"/>
    <n v="275"/>
    <x v="4"/>
    <x v="43"/>
    <n v="1"/>
    <x v="2"/>
    <x v="15"/>
    <x v="2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4"/>
    <n v="3"/>
    <n v="863"/>
    <n v="22.794"/>
    <n v="68.382000000000005"/>
    <n v="275"/>
    <x v="4"/>
    <x v="168"/>
    <n v="20"/>
    <x v="1"/>
    <x v="7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5"/>
    <n v="3"/>
    <n v="852"/>
    <n v="44.994"/>
    <n v="134.982"/>
    <n v="275"/>
    <x v="4"/>
    <x v="166"/>
    <n v="24"/>
    <x v="1"/>
    <x v="28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6"/>
    <n v="2"/>
    <n v="862"/>
    <n v="22.794"/>
    <n v="45.588000000000001"/>
    <n v="275"/>
    <x v="4"/>
    <x v="170"/>
    <n v="20"/>
    <x v="1"/>
    <x v="7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7"/>
    <n v="2"/>
    <n v="854"/>
    <n v="44.994"/>
    <n v="89.988"/>
    <n v="275"/>
    <x v="4"/>
    <x v="176"/>
    <n v="24"/>
    <x v="1"/>
    <x v="28"/>
    <x v="1"/>
  </r>
  <r>
    <x v="27411"/>
    <x v="669"/>
    <x v="1"/>
    <n v="29811"/>
    <n v="275"/>
    <n v="5"/>
    <n v="5"/>
    <n v="1692.4137000000001"/>
    <n v="158.1508"/>
    <n v="49.4221"/>
    <n v="1899.9866"/>
    <x v="419"/>
    <x v="1"/>
    <n v="1017"/>
    <n v="1018"/>
    <n v="18828"/>
    <n v="2"/>
    <n v="715"/>
    <n v="28.840399999999999"/>
    <n v="57.680799999999998"/>
    <n v="275"/>
    <x v="4"/>
    <x v="24"/>
    <n v="21"/>
    <x v="1"/>
    <x v="5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29"/>
    <n v="5"/>
    <n v="780"/>
    <n v="1242.8517999999999"/>
    <n v="6214.259"/>
    <n v="275"/>
    <x v="8"/>
    <x v="44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0"/>
    <n v="5"/>
    <n v="849"/>
    <n v="35.994"/>
    <n v="179.97"/>
    <n v="275"/>
    <x v="8"/>
    <x v="198"/>
    <n v="22"/>
    <x v="1"/>
    <x v="10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1"/>
    <n v="4"/>
    <n v="784"/>
    <n v="1229.4589000000001"/>
    <n v="4917.8356000000003"/>
    <n v="275"/>
    <x v="8"/>
    <x v="61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2"/>
    <n v="5"/>
    <n v="716"/>
    <n v="28.840399999999999"/>
    <n v="144.202"/>
    <n v="275"/>
    <x v="8"/>
    <x v="16"/>
    <n v="21"/>
    <x v="1"/>
    <x v="5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3"/>
    <n v="4"/>
    <n v="783"/>
    <n v="1229.4589000000001"/>
    <n v="4917.8356000000003"/>
    <n v="275"/>
    <x v="8"/>
    <x v="43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4"/>
    <n v="4"/>
    <n v="815"/>
    <n v="36.447000000000003"/>
    <n v="145.78800000000001"/>
    <n v="275"/>
    <x v="8"/>
    <x v="216"/>
    <n v="17"/>
    <x v="3"/>
    <x v="30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5"/>
    <n v="6"/>
    <n v="831"/>
    <n v="209.256"/>
    <n v="1255.5360000000001"/>
    <n v="275"/>
    <x v="8"/>
    <x v="220"/>
    <n v="12"/>
    <x v="3"/>
    <x v="22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6"/>
    <n v="9"/>
    <n v="832"/>
    <n v="209.256"/>
    <n v="1883.3040000000001"/>
    <n v="275"/>
    <x v="8"/>
    <x v="200"/>
    <n v="12"/>
    <x v="3"/>
    <x v="22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7"/>
    <n v="5"/>
    <n v="788"/>
    <n v="647.99400000000003"/>
    <n v="3239.97"/>
    <n v="275"/>
    <x v="8"/>
    <x v="222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8"/>
    <n v="3"/>
    <n v="743"/>
    <n v="736.14549999999997"/>
    <n v="2208.4364999999998"/>
    <n v="275"/>
    <x v="8"/>
    <x v="119"/>
    <n v="12"/>
    <x v="3"/>
    <x v="22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39"/>
    <n v="9"/>
    <n v="714"/>
    <n v="28.840399999999999"/>
    <n v="259.56360000000001"/>
    <n v="275"/>
    <x v="8"/>
    <x v="29"/>
    <n v="21"/>
    <x v="1"/>
    <x v="5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0"/>
    <n v="2"/>
    <n v="748"/>
    <n v="744.27269999999999"/>
    <n v="1488.5454"/>
    <n v="275"/>
    <x v="8"/>
    <x v="120"/>
    <n v="12"/>
    <x v="3"/>
    <x v="22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1"/>
    <n v="2"/>
    <n v="817"/>
    <n v="180.12899999999999"/>
    <n v="360.25799999999998"/>
    <n v="275"/>
    <x v="8"/>
    <x v="236"/>
    <n v="17"/>
    <x v="3"/>
    <x v="30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2"/>
    <n v="4"/>
    <n v="856"/>
    <n v="53.994"/>
    <n v="215.976"/>
    <n v="275"/>
    <x v="8"/>
    <x v="167"/>
    <n v="18"/>
    <x v="1"/>
    <x v="29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3"/>
    <n v="2"/>
    <n v="707"/>
    <n v="20.186499999999999"/>
    <n v="40.372999999999998"/>
    <n v="275"/>
    <x v="8"/>
    <x v="3"/>
    <n v="31"/>
    <x v="0"/>
    <x v="3"/>
    <x v="0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4"/>
    <n v="6"/>
    <n v="708"/>
    <n v="20.186499999999999"/>
    <n v="121.119"/>
    <n v="275"/>
    <x v="8"/>
    <x v="11"/>
    <n v="31"/>
    <x v="0"/>
    <x v="3"/>
    <x v="0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5"/>
    <n v="1"/>
    <n v="781"/>
    <n v="1242.8517999999999"/>
    <n v="1242.8517999999999"/>
    <n v="275"/>
    <x v="8"/>
    <x v="45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6"/>
    <n v="4"/>
    <n v="816"/>
    <n v="125.41500000000001"/>
    <n v="501.66"/>
    <n v="275"/>
    <x v="8"/>
    <x v="221"/>
    <n v="17"/>
    <x v="3"/>
    <x v="30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7"/>
    <n v="3"/>
    <n v="843"/>
    <n v="15"/>
    <n v="45"/>
    <n v="275"/>
    <x v="8"/>
    <x v="185"/>
    <n v="34"/>
    <x v="0"/>
    <x v="31"/>
    <x v="0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8"/>
    <n v="5"/>
    <n v="782"/>
    <n v="1229.4589000000001"/>
    <n v="6147.2945"/>
    <n v="275"/>
    <x v="8"/>
    <x v="46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49"/>
    <n v="3"/>
    <n v="852"/>
    <n v="44.994"/>
    <n v="134.982"/>
    <n v="275"/>
    <x v="8"/>
    <x v="166"/>
    <n v="24"/>
    <x v="1"/>
    <x v="28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0"/>
    <n v="1"/>
    <n v="712"/>
    <n v="5.1864999999999997"/>
    <n v="5.1864999999999997"/>
    <n v="275"/>
    <x v="8"/>
    <x v="1"/>
    <n v="19"/>
    <x v="1"/>
    <x v="1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1"/>
    <n v="4"/>
    <n v="859"/>
    <n v="14.1289"/>
    <n v="56.515599999999999"/>
    <n v="275"/>
    <x v="8"/>
    <x v="13"/>
    <n v="20"/>
    <x v="1"/>
    <x v="7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2"/>
    <n v="7"/>
    <n v="779"/>
    <n v="1242.8517999999999"/>
    <n v="8699.9626000000007"/>
    <n v="275"/>
    <x v="8"/>
    <x v="47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3"/>
    <n v="7"/>
    <n v="854"/>
    <n v="44.994"/>
    <n v="314.95800000000003"/>
    <n v="275"/>
    <x v="8"/>
    <x v="176"/>
    <n v="24"/>
    <x v="1"/>
    <x v="28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4"/>
    <n v="2"/>
    <n v="786"/>
    <n v="647.99400000000003"/>
    <n v="1295.9880000000001"/>
    <n v="275"/>
    <x v="8"/>
    <x v="219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5"/>
    <n v="5"/>
    <n v="787"/>
    <n v="647.99400000000003"/>
    <n v="3239.97"/>
    <n v="275"/>
    <x v="8"/>
    <x v="223"/>
    <n v="1"/>
    <x v="2"/>
    <x v="15"/>
    <x v="2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6"/>
    <n v="7"/>
    <n v="810"/>
    <n v="65.601799999999997"/>
    <n v="459.21260000000001"/>
    <n v="275"/>
    <x v="8"/>
    <x v="114"/>
    <n v="4"/>
    <x v="3"/>
    <x v="19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7"/>
    <n v="2"/>
    <n v="809"/>
    <n v="33.774500000000003"/>
    <n v="67.549000000000007"/>
    <n v="275"/>
    <x v="8"/>
    <x v="112"/>
    <n v="4"/>
    <x v="3"/>
    <x v="19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8"/>
    <n v="2"/>
    <n v="825"/>
    <n v="196.32900000000001"/>
    <n v="392.65800000000002"/>
    <n v="275"/>
    <x v="8"/>
    <x v="215"/>
    <n v="17"/>
    <x v="3"/>
    <x v="30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59"/>
    <n v="5"/>
    <n v="823"/>
    <n v="52.646999999999998"/>
    <n v="263.23500000000001"/>
    <n v="275"/>
    <x v="8"/>
    <x v="217"/>
    <n v="17"/>
    <x v="3"/>
    <x v="30"/>
    <x v="3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60"/>
    <n v="5"/>
    <n v="711"/>
    <n v="20.186499999999999"/>
    <n v="100.9325"/>
    <n v="275"/>
    <x v="8"/>
    <x v="6"/>
    <n v="31"/>
    <x v="0"/>
    <x v="3"/>
    <x v="0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61"/>
    <n v="3"/>
    <n v="861"/>
    <n v="22.794"/>
    <n v="68.382000000000005"/>
    <n v="275"/>
    <x v="8"/>
    <x v="169"/>
    <n v="20"/>
    <x v="1"/>
    <x v="7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62"/>
    <n v="12"/>
    <n v="862"/>
    <n v="22.034199999999998"/>
    <n v="259.12219199999998"/>
    <n v="275"/>
    <x v="8"/>
    <x v="170"/>
    <n v="20"/>
    <x v="1"/>
    <x v="7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63"/>
    <n v="13"/>
    <n v="863"/>
    <n v="22.034199999999998"/>
    <n v="280.71570800000001"/>
    <n v="275"/>
    <x v="8"/>
    <x v="168"/>
    <n v="20"/>
    <x v="1"/>
    <x v="7"/>
    <x v="1"/>
  </r>
  <r>
    <x v="27412"/>
    <x v="669"/>
    <x v="1"/>
    <n v="29647"/>
    <n v="275"/>
    <n v="2"/>
    <n v="5"/>
    <n v="51197.988100000002"/>
    <n v="4917.5859"/>
    <n v="1536.7456"/>
    <n v="57652.319600000003"/>
    <x v="260"/>
    <x v="1"/>
    <n v="663"/>
    <n v="664"/>
    <n v="18864"/>
    <n v="1"/>
    <n v="715"/>
    <n v="28.840399999999999"/>
    <n v="28.840399999999999"/>
    <n v="275"/>
    <x v="8"/>
    <x v="24"/>
    <n v="21"/>
    <x v="1"/>
    <x v="5"/>
    <x v="1"/>
  </r>
  <r>
    <x v="27413"/>
    <x v="669"/>
    <x v="1"/>
    <n v="29824"/>
    <n v="278"/>
    <n v="6"/>
    <n v="5"/>
    <n v="65.601799999999997"/>
    <n v="6.4726999999999997"/>
    <n v="2.0226999999999999"/>
    <n v="74.097200000000001"/>
    <x v="261"/>
    <x v="1"/>
    <n v="1043"/>
    <n v="1044"/>
    <n v="18865"/>
    <n v="1"/>
    <n v="813"/>
    <n v="65.601799999999997"/>
    <n v="65.601799999999997"/>
    <n v="278"/>
    <x v="0"/>
    <x v="106"/>
    <n v="4"/>
    <x v="3"/>
    <x v="19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66"/>
    <n v="2"/>
    <n v="819"/>
    <n v="149.03100000000001"/>
    <n v="298.06200000000001"/>
    <n v="281"/>
    <x v="2"/>
    <x v="204"/>
    <n v="17"/>
    <x v="3"/>
    <x v="30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67"/>
    <n v="5"/>
    <n v="797"/>
    <n v="600.26250000000005"/>
    <n v="3001.3125"/>
    <n v="281"/>
    <x v="2"/>
    <x v="82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68"/>
    <n v="6"/>
    <n v="707"/>
    <n v="20.186499999999999"/>
    <n v="121.119"/>
    <n v="281"/>
    <x v="2"/>
    <x v="3"/>
    <n v="31"/>
    <x v="0"/>
    <x v="3"/>
    <x v="0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69"/>
    <n v="7"/>
    <n v="852"/>
    <n v="44.994"/>
    <n v="314.95800000000003"/>
    <n v="281"/>
    <x v="2"/>
    <x v="166"/>
    <n v="24"/>
    <x v="1"/>
    <x v="28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0"/>
    <n v="1"/>
    <n v="738"/>
    <n v="183.93819999999999"/>
    <n v="183.93819999999999"/>
    <n v="281"/>
    <x v="2"/>
    <x v="123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1"/>
    <n v="2"/>
    <n v="844"/>
    <n v="11.994"/>
    <n v="23.988"/>
    <n v="281"/>
    <x v="2"/>
    <x v="228"/>
    <n v="36"/>
    <x v="0"/>
    <x v="32"/>
    <x v="0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2"/>
    <n v="2"/>
    <n v="820"/>
    <n v="198.036"/>
    <n v="396.072"/>
    <n v="281"/>
    <x v="2"/>
    <x v="231"/>
    <n v="17"/>
    <x v="3"/>
    <x v="30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3"/>
    <n v="1"/>
    <n v="726"/>
    <n v="202.33199999999999"/>
    <n v="202.33199999999999"/>
    <n v="281"/>
    <x v="2"/>
    <x v="178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4"/>
    <n v="2"/>
    <n v="765"/>
    <n v="469.79399999999998"/>
    <n v="939.58799999999997"/>
    <n v="281"/>
    <x v="2"/>
    <x v="173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5"/>
    <n v="2"/>
    <n v="800"/>
    <n v="600.26250000000005"/>
    <n v="1200.5250000000001"/>
    <n v="281"/>
    <x v="2"/>
    <x v="73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6"/>
    <n v="1"/>
    <n v="763"/>
    <n v="469.79399999999998"/>
    <n v="469.79399999999998"/>
    <n v="281"/>
    <x v="2"/>
    <x v="172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7"/>
    <n v="1"/>
    <n v="791"/>
    <n v="1466.01"/>
    <n v="1466.01"/>
    <n v="281"/>
    <x v="2"/>
    <x v="210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8"/>
    <n v="2"/>
    <n v="856"/>
    <n v="53.994"/>
    <n v="107.988"/>
    <n v="281"/>
    <x v="2"/>
    <x v="167"/>
    <n v="18"/>
    <x v="1"/>
    <x v="29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79"/>
    <n v="4"/>
    <n v="822"/>
    <n v="324.45269999999999"/>
    <n v="1297.8108"/>
    <n v="281"/>
    <x v="2"/>
    <x v="103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0"/>
    <n v="5"/>
    <n v="836"/>
    <n v="324.45269999999999"/>
    <n v="1622.2635"/>
    <n v="281"/>
    <x v="2"/>
    <x v="102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1"/>
    <n v="3"/>
    <n v="794"/>
    <n v="1308.9375"/>
    <n v="3926.8125"/>
    <n v="281"/>
    <x v="2"/>
    <x v="42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2"/>
    <n v="4"/>
    <n v="790"/>
    <n v="1466.01"/>
    <n v="5864.04"/>
    <n v="281"/>
    <x v="2"/>
    <x v="181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3"/>
    <n v="2"/>
    <n v="859"/>
    <n v="14.1289"/>
    <n v="28.2578"/>
    <n v="281"/>
    <x v="2"/>
    <x v="13"/>
    <n v="20"/>
    <x v="1"/>
    <x v="7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4"/>
    <n v="1"/>
    <n v="722"/>
    <n v="183.93819999999999"/>
    <n v="183.93819999999999"/>
    <n v="281"/>
    <x v="2"/>
    <x v="137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5"/>
    <n v="1"/>
    <n v="826"/>
    <n v="67.539000000000001"/>
    <n v="67.539000000000001"/>
    <n v="281"/>
    <x v="2"/>
    <x v="184"/>
    <n v="17"/>
    <x v="3"/>
    <x v="30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6"/>
    <n v="3"/>
    <n v="849"/>
    <n v="35.994"/>
    <n v="107.982"/>
    <n v="281"/>
    <x v="2"/>
    <x v="198"/>
    <n v="22"/>
    <x v="1"/>
    <x v="10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7"/>
    <n v="3"/>
    <n v="762"/>
    <n v="469.79399999999998"/>
    <n v="1409.3820000000001"/>
    <n v="281"/>
    <x v="2"/>
    <x v="175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8"/>
    <n v="2"/>
    <n v="801"/>
    <n v="600.26250000000005"/>
    <n v="1200.5250000000001"/>
    <n v="281"/>
    <x v="2"/>
    <x v="74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89"/>
    <n v="5"/>
    <n v="716"/>
    <n v="28.840399999999999"/>
    <n v="144.202"/>
    <n v="281"/>
    <x v="2"/>
    <x v="16"/>
    <n v="21"/>
    <x v="1"/>
    <x v="5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0"/>
    <n v="4"/>
    <n v="759"/>
    <n v="469.79399999999998"/>
    <n v="1879.1759999999999"/>
    <n v="281"/>
    <x v="2"/>
    <x v="212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1"/>
    <n v="3"/>
    <n v="792"/>
    <n v="1308.9375"/>
    <n v="3926.8125"/>
    <n v="281"/>
    <x v="2"/>
    <x v="67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2"/>
    <n v="2"/>
    <n v="796"/>
    <n v="1308.9375"/>
    <n v="2617.875"/>
    <n v="281"/>
    <x v="2"/>
    <x v="81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3"/>
    <n v="3"/>
    <n v="761"/>
    <n v="469.79399999999998"/>
    <n v="1409.3820000000001"/>
    <n v="281"/>
    <x v="2"/>
    <x v="174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4"/>
    <n v="2"/>
    <n v="799"/>
    <n v="600.26250000000005"/>
    <n v="1200.5250000000001"/>
    <n v="281"/>
    <x v="2"/>
    <x v="83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5"/>
    <n v="4"/>
    <n v="708"/>
    <n v="20.186499999999999"/>
    <n v="80.745999999999995"/>
    <n v="281"/>
    <x v="2"/>
    <x v="11"/>
    <n v="31"/>
    <x v="0"/>
    <x v="3"/>
    <x v="0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6"/>
    <n v="5"/>
    <n v="715"/>
    <n v="28.840399999999999"/>
    <n v="144.202"/>
    <n v="281"/>
    <x v="2"/>
    <x v="24"/>
    <n v="21"/>
    <x v="1"/>
    <x v="5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7"/>
    <n v="5"/>
    <n v="712"/>
    <n v="5.1864999999999997"/>
    <n v="25.932500000000001"/>
    <n v="281"/>
    <x v="2"/>
    <x v="1"/>
    <n v="19"/>
    <x v="1"/>
    <x v="1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8"/>
    <n v="2"/>
    <n v="769"/>
    <n v="469.79399999999998"/>
    <n v="939.58799999999997"/>
    <n v="281"/>
    <x v="2"/>
    <x v="182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899"/>
    <n v="1"/>
    <n v="764"/>
    <n v="469.79399999999998"/>
    <n v="469.79399999999998"/>
    <n v="281"/>
    <x v="2"/>
    <x v="211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0"/>
    <n v="2"/>
    <n v="798"/>
    <n v="600.26250000000005"/>
    <n v="1200.5250000000001"/>
    <n v="281"/>
    <x v="2"/>
    <x v="53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1"/>
    <n v="2"/>
    <n v="768"/>
    <n v="469.79399999999998"/>
    <n v="939.58799999999997"/>
    <n v="281"/>
    <x v="2"/>
    <x v="208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2"/>
    <n v="1"/>
    <n v="766"/>
    <n v="469.79399999999998"/>
    <n v="469.79399999999998"/>
    <n v="281"/>
    <x v="2"/>
    <x v="214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3"/>
    <n v="2"/>
    <n v="789"/>
    <n v="1466.01"/>
    <n v="2932.02"/>
    <n v="281"/>
    <x v="2"/>
    <x v="209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4"/>
    <n v="5"/>
    <n v="770"/>
    <n v="469.79399999999998"/>
    <n v="2348.9699999999998"/>
    <n v="281"/>
    <x v="2"/>
    <x v="180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5"/>
    <n v="1"/>
    <n v="714"/>
    <n v="28.840399999999999"/>
    <n v="28.840399999999999"/>
    <n v="281"/>
    <x v="2"/>
    <x v="29"/>
    <n v="21"/>
    <x v="1"/>
    <x v="5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6"/>
    <n v="4"/>
    <n v="854"/>
    <n v="44.994"/>
    <n v="179.976"/>
    <n v="281"/>
    <x v="2"/>
    <x v="176"/>
    <n v="24"/>
    <x v="1"/>
    <x v="28"/>
    <x v="1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7"/>
    <n v="3"/>
    <n v="711"/>
    <n v="20.186499999999999"/>
    <n v="60.5595"/>
    <n v="281"/>
    <x v="2"/>
    <x v="6"/>
    <n v="31"/>
    <x v="0"/>
    <x v="3"/>
    <x v="0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8"/>
    <n v="1"/>
    <n v="767"/>
    <n v="469.79399999999998"/>
    <n v="469.79399999999998"/>
    <n v="281"/>
    <x v="2"/>
    <x v="213"/>
    <n v="2"/>
    <x v="2"/>
    <x v="14"/>
    <x v="2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09"/>
    <n v="1"/>
    <n v="730"/>
    <n v="202.33199999999999"/>
    <n v="202.33199999999999"/>
    <n v="281"/>
    <x v="2"/>
    <x v="177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10"/>
    <n v="3"/>
    <n v="729"/>
    <n v="202.33199999999999"/>
    <n v="606.99599999999998"/>
    <n v="281"/>
    <x v="2"/>
    <x v="205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11"/>
    <n v="1"/>
    <n v="835"/>
    <n v="324.45269999999999"/>
    <n v="324.45269999999999"/>
    <n v="281"/>
    <x v="2"/>
    <x v="138"/>
    <n v="14"/>
    <x v="3"/>
    <x v="17"/>
    <x v="3"/>
  </r>
  <r>
    <x v="27414"/>
    <x v="669"/>
    <x v="1"/>
    <n v="29889"/>
    <n v="281"/>
    <n v="4"/>
    <n v="5"/>
    <n v="47238.652099999999"/>
    <n v="4535.1275999999998"/>
    <n v="1417.2274"/>
    <n v="53191.007100000003"/>
    <x v="491"/>
    <x v="1"/>
    <n v="1183"/>
    <n v="1184"/>
    <n v="18912"/>
    <n v="1"/>
    <n v="725"/>
    <n v="202.33199999999999"/>
    <n v="202.33199999999999"/>
    <n v="281"/>
    <x v="2"/>
    <x v="225"/>
    <n v="14"/>
    <x v="3"/>
    <x v="17"/>
    <x v="3"/>
  </r>
  <r>
    <x v="27415"/>
    <x v="669"/>
    <x v="1"/>
    <n v="29532"/>
    <n v="283"/>
    <n v="1"/>
    <n v="5"/>
    <n v="2485.7035999999998"/>
    <n v="238.6275"/>
    <n v="74.571100000000001"/>
    <n v="2798.9022"/>
    <x v="503"/>
    <x v="1"/>
    <n v="389"/>
    <n v="390"/>
    <n v="18913"/>
    <n v="2"/>
    <n v="780"/>
    <n v="1242.8517999999999"/>
    <n v="2485.7035999999998"/>
    <n v="283"/>
    <x v="1"/>
    <x v="44"/>
    <n v="1"/>
    <x v="2"/>
    <x v="15"/>
    <x v="2"/>
  </r>
  <r>
    <x v="27416"/>
    <x v="669"/>
    <x v="1"/>
    <n v="29489"/>
    <n v="281"/>
    <n v="4"/>
    <n v="5"/>
    <n v="812.42740000000003"/>
    <n v="78.389300000000006"/>
    <n v="24.496600000000001"/>
    <n v="915.31330000000003"/>
    <x v="420"/>
    <x v="1"/>
    <n v="301"/>
    <n v="302"/>
    <n v="18914"/>
    <n v="1"/>
    <n v="800"/>
    <n v="600.26250000000005"/>
    <n v="600.26250000000005"/>
    <n v="281"/>
    <x v="2"/>
    <x v="73"/>
    <n v="2"/>
    <x v="2"/>
    <x v="14"/>
    <x v="2"/>
  </r>
  <r>
    <x v="27416"/>
    <x v="669"/>
    <x v="1"/>
    <n v="29489"/>
    <n v="281"/>
    <n v="4"/>
    <n v="5"/>
    <n v="812.42740000000003"/>
    <n v="78.389300000000006"/>
    <n v="24.496600000000001"/>
    <n v="915.31330000000003"/>
    <x v="420"/>
    <x v="1"/>
    <n v="301"/>
    <n v="302"/>
    <n v="18915"/>
    <n v="1"/>
    <n v="859"/>
    <n v="14.1289"/>
    <n v="14.1289"/>
    <n v="281"/>
    <x v="2"/>
    <x v="13"/>
    <n v="20"/>
    <x v="1"/>
    <x v="7"/>
    <x v="1"/>
  </r>
  <r>
    <x v="27416"/>
    <x v="669"/>
    <x v="1"/>
    <n v="29489"/>
    <n v="281"/>
    <n v="4"/>
    <n v="5"/>
    <n v="812.42740000000003"/>
    <n v="78.389300000000006"/>
    <n v="24.496600000000001"/>
    <n v="915.31330000000003"/>
    <x v="420"/>
    <x v="1"/>
    <n v="301"/>
    <n v="302"/>
    <n v="18916"/>
    <n v="1"/>
    <n v="820"/>
    <n v="198.036"/>
    <n v="198.036"/>
    <n v="281"/>
    <x v="2"/>
    <x v="231"/>
    <n v="17"/>
    <x v="3"/>
    <x v="30"/>
    <x v="3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17"/>
    <n v="1"/>
    <n v="761"/>
    <n v="469.79399999999998"/>
    <n v="469.79399999999998"/>
    <n v="278"/>
    <x v="0"/>
    <x v="174"/>
    <n v="2"/>
    <x v="2"/>
    <x v="14"/>
    <x v="2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18"/>
    <n v="2"/>
    <n v="854"/>
    <n v="44.994"/>
    <n v="89.988"/>
    <n v="278"/>
    <x v="0"/>
    <x v="176"/>
    <n v="24"/>
    <x v="1"/>
    <x v="28"/>
    <x v="1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19"/>
    <n v="2"/>
    <n v="712"/>
    <n v="5.1864999999999997"/>
    <n v="10.372999999999999"/>
    <n v="278"/>
    <x v="0"/>
    <x v="1"/>
    <n v="19"/>
    <x v="1"/>
    <x v="1"/>
    <x v="1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0"/>
    <n v="1"/>
    <n v="770"/>
    <n v="469.79399999999998"/>
    <n v="469.79399999999998"/>
    <n v="278"/>
    <x v="0"/>
    <x v="180"/>
    <n v="2"/>
    <x v="2"/>
    <x v="14"/>
    <x v="2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1"/>
    <n v="1"/>
    <n v="763"/>
    <n v="469.79399999999998"/>
    <n v="469.79399999999998"/>
    <n v="278"/>
    <x v="0"/>
    <x v="172"/>
    <n v="2"/>
    <x v="2"/>
    <x v="14"/>
    <x v="2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2"/>
    <n v="1"/>
    <n v="835"/>
    <n v="324.45269999999999"/>
    <n v="324.45269999999999"/>
    <n v="278"/>
    <x v="0"/>
    <x v="138"/>
    <n v="14"/>
    <x v="3"/>
    <x v="17"/>
    <x v="3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3"/>
    <n v="1"/>
    <n v="715"/>
    <n v="28.840399999999999"/>
    <n v="28.840399999999999"/>
    <n v="278"/>
    <x v="0"/>
    <x v="24"/>
    <n v="21"/>
    <x v="1"/>
    <x v="5"/>
    <x v="1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4"/>
    <n v="2"/>
    <n v="852"/>
    <n v="44.994"/>
    <n v="89.988"/>
    <n v="278"/>
    <x v="0"/>
    <x v="166"/>
    <n v="24"/>
    <x v="1"/>
    <x v="28"/>
    <x v="1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5"/>
    <n v="1"/>
    <n v="826"/>
    <n v="67.539000000000001"/>
    <n v="67.539000000000001"/>
    <n v="278"/>
    <x v="0"/>
    <x v="184"/>
    <n v="17"/>
    <x v="3"/>
    <x v="30"/>
    <x v="3"/>
  </r>
  <r>
    <x v="27417"/>
    <x v="669"/>
    <x v="1"/>
    <n v="29761"/>
    <n v="278"/>
    <n v="6"/>
    <n v="5"/>
    <n v="2960.1511"/>
    <n v="283.17399999999998"/>
    <n v="88.491900000000001"/>
    <n v="3331.817"/>
    <x v="349"/>
    <x v="1"/>
    <n v="907"/>
    <n v="908"/>
    <n v="18926"/>
    <n v="2"/>
    <n v="760"/>
    <n v="469.79399999999998"/>
    <n v="939.58799999999997"/>
    <n v="278"/>
    <x v="0"/>
    <x v="171"/>
    <n v="2"/>
    <x v="2"/>
    <x v="14"/>
    <x v="2"/>
  </r>
  <r>
    <x v="27418"/>
    <x v="669"/>
    <x v="1"/>
    <n v="30041"/>
    <n v="279"/>
    <n v="5"/>
    <n v="5"/>
    <n v="40.372999999999998"/>
    <n v="3.2298"/>
    <n v="1.0093000000000001"/>
    <n v="44.612099999999998"/>
    <x v="314"/>
    <x v="1"/>
    <n v="1825"/>
    <n v="1826"/>
    <n v="18927"/>
    <n v="2"/>
    <n v="711"/>
    <n v="20.186499999999999"/>
    <n v="40.372999999999998"/>
    <n v="279"/>
    <x v="4"/>
    <x v="6"/>
    <n v="31"/>
    <x v="0"/>
    <x v="3"/>
    <x v="0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28"/>
    <n v="3"/>
    <n v="762"/>
    <n v="469.79399999999998"/>
    <n v="1409.3820000000001"/>
    <n v="281"/>
    <x v="2"/>
    <x v="175"/>
    <n v="2"/>
    <x v="2"/>
    <x v="14"/>
    <x v="2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29"/>
    <n v="1"/>
    <n v="826"/>
    <n v="67.539000000000001"/>
    <n v="67.539000000000001"/>
    <n v="281"/>
    <x v="2"/>
    <x v="184"/>
    <n v="17"/>
    <x v="3"/>
    <x v="30"/>
    <x v="3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0"/>
    <n v="2"/>
    <n v="852"/>
    <n v="44.994"/>
    <n v="89.988"/>
    <n v="281"/>
    <x v="2"/>
    <x v="166"/>
    <n v="24"/>
    <x v="1"/>
    <x v="28"/>
    <x v="1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1"/>
    <n v="2"/>
    <n v="712"/>
    <n v="5.1864999999999997"/>
    <n v="10.372999999999999"/>
    <n v="281"/>
    <x v="2"/>
    <x v="1"/>
    <n v="19"/>
    <x v="1"/>
    <x v="1"/>
    <x v="1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2"/>
    <n v="2"/>
    <n v="715"/>
    <n v="28.840399999999999"/>
    <n v="57.680799999999998"/>
    <n v="281"/>
    <x v="2"/>
    <x v="24"/>
    <n v="21"/>
    <x v="1"/>
    <x v="5"/>
    <x v="1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3"/>
    <n v="1"/>
    <n v="760"/>
    <n v="469.79399999999998"/>
    <n v="469.79399999999998"/>
    <n v="281"/>
    <x v="2"/>
    <x v="171"/>
    <n v="2"/>
    <x v="2"/>
    <x v="14"/>
    <x v="2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4"/>
    <n v="1"/>
    <n v="761"/>
    <n v="469.79399999999998"/>
    <n v="469.79399999999998"/>
    <n v="281"/>
    <x v="2"/>
    <x v="174"/>
    <n v="2"/>
    <x v="2"/>
    <x v="14"/>
    <x v="2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5"/>
    <n v="2"/>
    <n v="763"/>
    <n v="469.79399999999998"/>
    <n v="939.58799999999997"/>
    <n v="281"/>
    <x v="2"/>
    <x v="172"/>
    <n v="2"/>
    <x v="2"/>
    <x v="14"/>
    <x v="2"/>
  </r>
  <r>
    <x v="27419"/>
    <x v="669"/>
    <x v="1"/>
    <n v="29805"/>
    <n v="281"/>
    <n v="4"/>
    <n v="5"/>
    <n v="3604.1268"/>
    <n v="343.86130000000003"/>
    <n v="107.4567"/>
    <n v="4055.4448000000002"/>
    <x v="421"/>
    <x v="1"/>
    <n v="1001"/>
    <n v="1002"/>
    <n v="18936"/>
    <n v="2"/>
    <n v="854"/>
    <n v="44.994"/>
    <n v="89.988"/>
    <n v="281"/>
    <x v="2"/>
    <x v="176"/>
    <n v="24"/>
    <x v="1"/>
    <x v="28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37"/>
    <n v="4"/>
    <n v="785"/>
    <n v="647.99400000000003"/>
    <n v="2591.9760000000001"/>
    <n v="279"/>
    <x v="4"/>
    <x v="224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38"/>
    <n v="3"/>
    <n v="786"/>
    <n v="647.99400000000003"/>
    <n v="1943.982"/>
    <n v="279"/>
    <x v="4"/>
    <x v="219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39"/>
    <n v="1"/>
    <n v="787"/>
    <n v="647.99400000000003"/>
    <n v="647.99400000000003"/>
    <n v="279"/>
    <x v="4"/>
    <x v="223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0"/>
    <n v="4"/>
    <n v="788"/>
    <n v="647.99400000000003"/>
    <n v="2591.9760000000001"/>
    <n v="279"/>
    <x v="4"/>
    <x v="222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1"/>
    <n v="3"/>
    <n v="782"/>
    <n v="1229.4589000000001"/>
    <n v="3688.3766999999998"/>
    <n v="279"/>
    <x v="4"/>
    <x v="46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2"/>
    <n v="3"/>
    <n v="784"/>
    <n v="1229.4589000000001"/>
    <n v="3688.3766999999998"/>
    <n v="279"/>
    <x v="4"/>
    <x v="61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3"/>
    <n v="4"/>
    <n v="779"/>
    <n v="1242.8517999999999"/>
    <n v="4971.4071999999996"/>
    <n v="279"/>
    <x v="4"/>
    <x v="47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4"/>
    <n v="2"/>
    <n v="780"/>
    <n v="1242.8517999999999"/>
    <n v="2485.7035999999998"/>
    <n v="279"/>
    <x v="4"/>
    <x v="44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5"/>
    <n v="4"/>
    <n v="781"/>
    <n v="1242.8517999999999"/>
    <n v="4971.4071999999996"/>
    <n v="279"/>
    <x v="4"/>
    <x v="45"/>
    <n v="1"/>
    <x v="2"/>
    <x v="15"/>
    <x v="2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6"/>
    <n v="3"/>
    <n v="814"/>
    <n v="209.256"/>
    <n v="627.76800000000003"/>
    <n v="279"/>
    <x v="4"/>
    <x v="218"/>
    <n v="12"/>
    <x v="3"/>
    <x v="22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7"/>
    <n v="1"/>
    <n v="748"/>
    <n v="744.27269999999999"/>
    <n v="744.27269999999999"/>
    <n v="279"/>
    <x v="4"/>
    <x v="120"/>
    <n v="12"/>
    <x v="3"/>
    <x v="22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8"/>
    <n v="2"/>
    <n v="816"/>
    <n v="125.41500000000001"/>
    <n v="250.83"/>
    <n v="279"/>
    <x v="4"/>
    <x v="221"/>
    <n v="17"/>
    <x v="3"/>
    <x v="30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49"/>
    <n v="3"/>
    <n v="817"/>
    <n v="180.12899999999999"/>
    <n v="540.38699999999994"/>
    <n v="279"/>
    <x v="4"/>
    <x v="236"/>
    <n v="17"/>
    <x v="3"/>
    <x v="30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0"/>
    <n v="2"/>
    <n v="809"/>
    <n v="33.774500000000003"/>
    <n v="67.549000000000007"/>
    <n v="279"/>
    <x v="4"/>
    <x v="112"/>
    <n v="4"/>
    <x v="3"/>
    <x v="19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1"/>
    <n v="3"/>
    <n v="810"/>
    <n v="65.601799999999997"/>
    <n v="196.80539999999999"/>
    <n v="279"/>
    <x v="4"/>
    <x v="114"/>
    <n v="4"/>
    <x v="3"/>
    <x v="19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2"/>
    <n v="1"/>
    <n v="823"/>
    <n v="52.646999999999998"/>
    <n v="52.646999999999998"/>
    <n v="279"/>
    <x v="4"/>
    <x v="217"/>
    <n v="17"/>
    <x v="3"/>
    <x v="30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3"/>
    <n v="1"/>
    <n v="824"/>
    <n v="141.61500000000001"/>
    <n v="141.61500000000001"/>
    <n v="279"/>
    <x v="4"/>
    <x v="199"/>
    <n v="17"/>
    <x v="3"/>
    <x v="30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4"/>
    <n v="1"/>
    <n v="825"/>
    <n v="196.32900000000001"/>
    <n v="196.32900000000001"/>
    <n v="279"/>
    <x v="4"/>
    <x v="215"/>
    <n v="17"/>
    <x v="3"/>
    <x v="30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5"/>
    <n v="2"/>
    <n v="831"/>
    <n v="209.256"/>
    <n v="418.512"/>
    <n v="279"/>
    <x v="4"/>
    <x v="220"/>
    <n v="12"/>
    <x v="3"/>
    <x v="22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6"/>
    <n v="1"/>
    <n v="743"/>
    <n v="736.14549999999997"/>
    <n v="736.14549999999997"/>
    <n v="279"/>
    <x v="4"/>
    <x v="119"/>
    <n v="12"/>
    <x v="3"/>
    <x v="22"/>
    <x v="3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7"/>
    <n v="3"/>
    <n v="715"/>
    <n v="28.840399999999999"/>
    <n v="86.521199999999993"/>
    <n v="279"/>
    <x v="4"/>
    <x v="24"/>
    <n v="21"/>
    <x v="1"/>
    <x v="5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8"/>
    <n v="2"/>
    <n v="716"/>
    <n v="28.840399999999999"/>
    <n v="57.680799999999998"/>
    <n v="279"/>
    <x v="4"/>
    <x v="16"/>
    <n v="21"/>
    <x v="1"/>
    <x v="5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59"/>
    <n v="6"/>
    <n v="849"/>
    <n v="35.994"/>
    <n v="215.964"/>
    <n v="279"/>
    <x v="4"/>
    <x v="198"/>
    <n v="22"/>
    <x v="1"/>
    <x v="10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0"/>
    <n v="1"/>
    <n v="852"/>
    <n v="44.994"/>
    <n v="44.994"/>
    <n v="279"/>
    <x v="4"/>
    <x v="166"/>
    <n v="24"/>
    <x v="1"/>
    <x v="28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1"/>
    <n v="6"/>
    <n v="854"/>
    <n v="44.994"/>
    <n v="269.964"/>
    <n v="279"/>
    <x v="4"/>
    <x v="176"/>
    <n v="24"/>
    <x v="1"/>
    <x v="28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2"/>
    <n v="4"/>
    <n v="856"/>
    <n v="53.994"/>
    <n v="215.976"/>
    <n v="279"/>
    <x v="4"/>
    <x v="167"/>
    <n v="18"/>
    <x v="1"/>
    <x v="29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3"/>
    <n v="3"/>
    <n v="861"/>
    <n v="22.794"/>
    <n v="68.382000000000005"/>
    <n v="279"/>
    <x v="4"/>
    <x v="169"/>
    <n v="20"/>
    <x v="1"/>
    <x v="7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4"/>
    <n v="11"/>
    <n v="863"/>
    <n v="22.034199999999998"/>
    <n v="237.52867599999999"/>
    <n v="279"/>
    <x v="4"/>
    <x v="168"/>
    <n v="20"/>
    <x v="1"/>
    <x v="7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5"/>
    <n v="6"/>
    <n v="712"/>
    <n v="5.1864999999999997"/>
    <n v="31.119"/>
    <n v="279"/>
    <x v="4"/>
    <x v="1"/>
    <n v="19"/>
    <x v="1"/>
    <x v="1"/>
    <x v="1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6"/>
    <n v="6"/>
    <n v="711"/>
    <n v="20.186499999999999"/>
    <n v="121.119"/>
    <n v="279"/>
    <x v="4"/>
    <x v="6"/>
    <n v="31"/>
    <x v="0"/>
    <x v="3"/>
    <x v="0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7"/>
    <n v="2"/>
    <n v="844"/>
    <n v="11.994"/>
    <n v="23.988"/>
    <n v="279"/>
    <x v="4"/>
    <x v="228"/>
    <n v="36"/>
    <x v="0"/>
    <x v="32"/>
    <x v="0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8"/>
    <n v="8"/>
    <n v="707"/>
    <n v="20.186499999999999"/>
    <n v="161.49199999999999"/>
    <n v="279"/>
    <x v="4"/>
    <x v="3"/>
    <n v="31"/>
    <x v="0"/>
    <x v="3"/>
    <x v="0"/>
  </r>
  <r>
    <x v="27420"/>
    <x v="669"/>
    <x v="1"/>
    <n v="29825"/>
    <n v="279"/>
    <n v="5"/>
    <n v="5"/>
    <n v="33129.161699999997"/>
    <n v="3174.6895"/>
    <n v="992.09050000000002"/>
    <n v="37295.941700000003"/>
    <x v="407"/>
    <x v="1"/>
    <n v="1045"/>
    <n v="1046"/>
    <n v="18969"/>
    <n v="2"/>
    <n v="708"/>
    <n v="20.186499999999999"/>
    <n v="40.372999999999998"/>
    <n v="279"/>
    <x v="4"/>
    <x v="11"/>
    <n v="31"/>
    <x v="0"/>
    <x v="3"/>
    <x v="0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0"/>
    <n v="12"/>
    <n v="765"/>
    <n v="454.13420000000002"/>
    <n v="5340.6181919999999"/>
    <n v="283"/>
    <x v="1"/>
    <x v="173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1"/>
    <n v="6"/>
    <n v="763"/>
    <n v="469.79399999999998"/>
    <n v="2818.7640000000001"/>
    <n v="283"/>
    <x v="1"/>
    <x v="172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2"/>
    <n v="1"/>
    <n v="822"/>
    <n v="324.45269999999999"/>
    <n v="324.45269999999999"/>
    <n v="283"/>
    <x v="1"/>
    <x v="103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3"/>
    <n v="1"/>
    <n v="820"/>
    <n v="198.036"/>
    <n v="198.036"/>
    <n v="283"/>
    <x v="1"/>
    <x v="231"/>
    <n v="17"/>
    <x v="3"/>
    <x v="30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4"/>
    <n v="10"/>
    <n v="761"/>
    <n v="469.79399999999998"/>
    <n v="4697.9399999999996"/>
    <n v="283"/>
    <x v="1"/>
    <x v="174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5"/>
    <n v="8"/>
    <n v="801"/>
    <n v="600.26250000000005"/>
    <n v="4802.1000000000004"/>
    <n v="283"/>
    <x v="1"/>
    <x v="74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6"/>
    <n v="3"/>
    <n v="725"/>
    <n v="202.33199999999999"/>
    <n v="606.99599999999998"/>
    <n v="283"/>
    <x v="1"/>
    <x v="225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7"/>
    <n v="4"/>
    <n v="729"/>
    <n v="202.33199999999999"/>
    <n v="809.32799999999997"/>
    <n v="283"/>
    <x v="1"/>
    <x v="205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8"/>
    <n v="4"/>
    <n v="730"/>
    <n v="202.33199999999999"/>
    <n v="809.32799999999997"/>
    <n v="283"/>
    <x v="1"/>
    <x v="177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79"/>
    <n v="9"/>
    <n v="762"/>
    <n v="469.79399999999998"/>
    <n v="4228.1459999999997"/>
    <n v="283"/>
    <x v="1"/>
    <x v="175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0"/>
    <n v="6"/>
    <n v="793"/>
    <n v="1308.9375"/>
    <n v="7853.625"/>
    <n v="283"/>
    <x v="1"/>
    <x v="68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1"/>
    <n v="6"/>
    <n v="797"/>
    <n v="600.26250000000005"/>
    <n v="3601.5749999999998"/>
    <n v="283"/>
    <x v="1"/>
    <x v="82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2"/>
    <n v="2"/>
    <n v="819"/>
    <n v="149.03100000000001"/>
    <n v="298.06200000000001"/>
    <n v="283"/>
    <x v="1"/>
    <x v="204"/>
    <n v="17"/>
    <x v="3"/>
    <x v="30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3"/>
    <n v="5"/>
    <n v="764"/>
    <n v="469.79399999999998"/>
    <n v="2348.9699999999998"/>
    <n v="283"/>
    <x v="1"/>
    <x v="211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4"/>
    <n v="14"/>
    <n v="760"/>
    <n v="454.13420000000002"/>
    <n v="6230.7212239999999"/>
    <n v="283"/>
    <x v="1"/>
    <x v="171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5"/>
    <n v="1"/>
    <n v="790"/>
    <n v="1466.01"/>
    <n v="1466.01"/>
    <n v="283"/>
    <x v="1"/>
    <x v="181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6"/>
    <n v="9"/>
    <n v="768"/>
    <n v="469.79399999999998"/>
    <n v="4228.1459999999997"/>
    <n v="283"/>
    <x v="1"/>
    <x v="208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7"/>
    <n v="7"/>
    <n v="770"/>
    <n v="469.79399999999998"/>
    <n v="3288.558"/>
    <n v="283"/>
    <x v="1"/>
    <x v="180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8"/>
    <n v="7"/>
    <n v="738"/>
    <n v="183.93819999999999"/>
    <n v="1287.5673999999999"/>
    <n v="283"/>
    <x v="1"/>
    <x v="123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89"/>
    <n v="1"/>
    <n v="843"/>
    <n v="15"/>
    <n v="15"/>
    <n v="283"/>
    <x v="1"/>
    <x v="185"/>
    <n v="34"/>
    <x v="0"/>
    <x v="31"/>
    <x v="0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0"/>
    <n v="3"/>
    <n v="860"/>
    <n v="14.1289"/>
    <n v="42.386699999999998"/>
    <n v="283"/>
    <x v="1"/>
    <x v="31"/>
    <n v="20"/>
    <x v="1"/>
    <x v="7"/>
    <x v="1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1"/>
    <n v="5"/>
    <n v="789"/>
    <n v="1466.01"/>
    <n v="7330.05"/>
    <n v="283"/>
    <x v="1"/>
    <x v="209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2"/>
    <n v="3"/>
    <n v="826"/>
    <n v="67.539000000000001"/>
    <n v="202.61699999999999"/>
    <n v="283"/>
    <x v="1"/>
    <x v="184"/>
    <n v="17"/>
    <x v="3"/>
    <x v="30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3"/>
    <n v="7"/>
    <n v="722"/>
    <n v="183.93819999999999"/>
    <n v="1287.5673999999999"/>
    <n v="283"/>
    <x v="1"/>
    <x v="137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4"/>
    <n v="8"/>
    <n v="766"/>
    <n v="469.79399999999998"/>
    <n v="3758.3519999999999"/>
    <n v="283"/>
    <x v="1"/>
    <x v="214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5"/>
    <n v="3"/>
    <n v="726"/>
    <n v="202.33199999999999"/>
    <n v="606.99599999999998"/>
    <n v="283"/>
    <x v="1"/>
    <x v="178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6"/>
    <n v="5"/>
    <n v="835"/>
    <n v="324.45269999999999"/>
    <n v="1622.2635"/>
    <n v="283"/>
    <x v="1"/>
    <x v="138"/>
    <n v="14"/>
    <x v="3"/>
    <x v="17"/>
    <x v="3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7"/>
    <n v="1"/>
    <n v="798"/>
    <n v="600.26250000000005"/>
    <n v="600.26250000000005"/>
    <n v="283"/>
    <x v="1"/>
    <x v="53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8"/>
    <n v="1"/>
    <n v="794"/>
    <n v="1308.9375"/>
    <n v="1308.9375"/>
    <n v="283"/>
    <x v="1"/>
    <x v="42"/>
    <n v="2"/>
    <x v="2"/>
    <x v="14"/>
    <x v="2"/>
  </r>
  <r>
    <x v="27421"/>
    <x v="669"/>
    <x v="1"/>
    <n v="29689"/>
    <n v="283"/>
    <n v="1"/>
    <n v="5"/>
    <n v="72337.828800000003"/>
    <n v="7004.4414999999999"/>
    <n v="2188.8879999999999"/>
    <n v="81531.158299999996"/>
    <x v="57"/>
    <x v="1"/>
    <n v="761"/>
    <n v="762"/>
    <n v="18999"/>
    <n v="1"/>
    <n v="836"/>
    <n v="324.45269999999999"/>
    <n v="324.45269999999999"/>
    <n v="283"/>
    <x v="1"/>
    <x v="102"/>
    <n v="14"/>
    <x v="3"/>
    <x v="17"/>
    <x v="3"/>
  </r>
  <r>
    <x v="27422"/>
    <x v="669"/>
    <x v="1"/>
    <n v="30018"/>
    <n v="280"/>
    <n v="1"/>
    <n v="5"/>
    <n v="113.97"/>
    <n v="9.8773999999999997"/>
    <n v="3.0867"/>
    <n v="126.9341"/>
    <x v="225"/>
    <x v="1"/>
    <n v="1469"/>
    <n v="1470"/>
    <n v="19000"/>
    <n v="5"/>
    <n v="861"/>
    <n v="22.794"/>
    <n v="113.97"/>
    <n v="280"/>
    <x v="1"/>
    <x v="169"/>
    <n v="20"/>
    <x v="1"/>
    <x v="7"/>
    <x v="1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1"/>
    <n v="1"/>
    <n v="786"/>
    <n v="647.99400000000003"/>
    <n v="647.99400000000003"/>
    <n v="289"/>
    <x v="0"/>
    <x v="219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2"/>
    <n v="8"/>
    <n v="780"/>
    <n v="1242.8517999999999"/>
    <n v="9942.8143999999993"/>
    <n v="289"/>
    <x v="0"/>
    <x v="44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3"/>
    <n v="4"/>
    <n v="779"/>
    <n v="1242.8517999999999"/>
    <n v="4971.4071999999996"/>
    <n v="289"/>
    <x v="0"/>
    <x v="47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4"/>
    <n v="6"/>
    <n v="814"/>
    <n v="209.256"/>
    <n v="1255.5360000000001"/>
    <n v="289"/>
    <x v="0"/>
    <x v="218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5"/>
    <n v="5"/>
    <n v="787"/>
    <n v="647.99400000000003"/>
    <n v="3239.97"/>
    <n v="289"/>
    <x v="0"/>
    <x v="223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6"/>
    <n v="5"/>
    <n v="788"/>
    <n v="647.99400000000003"/>
    <n v="3239.97"/>
    <n v="289"/>
    <x v="0"/>
    <x v="222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7"/>
    <n v="1"/>
    <n v="748"/>
    <n v="744.27269999999999"/>
    <n v="744.27269999999999"/>
    <n v="289"/>
    <x v="0"/>
    <x v="120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8"/>
    <n v="4"/>
    <n v="807"/>
    <n v="74.837999999999994"/>
    <n v="299.35199999999998"/>
    <n v="289"/>
    <x v="0"/>
    <x v="233"/>
    <n v="11"/>
    <x v="3"/>
    <x v="33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09"/>
    <n v="3"/>
    <n v="785"/>
    <n v="647.99400000000003"/>
    <n v="1943.982"/>
    <n v="289"/>
    <x v="0"/>
    <x v="224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0"/>
    <n v="7"/>
    <n v="781"/>
    <n v="1242.8517999999999"/>
    <n v="8699.9626000000007"/>
    <n v="289"/>
    <x v="0"/>
    <x v="45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1"/>
    <n v="3"/>
    <n v="815"/>
    <n v="36.447000000000003"/>
    <n v="109.34099999999999"/>
    <n v="289"/>
    <x v="0"/>
    <x v="216"/>
    <n v="17"/>
    <x v="3"/>
    <x v="30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2"/>
    <n v="13"/>
    <n v="806"/>
    <n v="59.328200000000002"/>
    <n v="755.84126800000001"/>
    <n v="289"/>
    <x v="0"/>
    <x v="232"/>
    <n v="11"/>
    <x v="3"/>
    <x v="33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3"/>
    <n v="5"/>
    <n v="831"/>
    <n v="209.256"/>
    <n v="1046.28"/>
    <n v="289"/>
    <x v="0"/>
    <x v="220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4"/>
    <n v="4"/>
    <n v="782"/>
    <n v="1229.4589000000001"/>
    <n v="4917.8356000000003"/>
    <n v="289"/>
    <x v="0"/>
    <x v="46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5"/>
    <n v="7"/>
    <n v="808"/>
    <n v="24.294499999999999"/>
    <n v="170.0615"/>
    <n v="289"/>
    <x v="0"/>
    <x v="152"/>
    <n v="4"/>
    <x v="3"/>
    <x v="19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6"/>
    <n v="6"/>
    <n v="825"/>
    <n v="196.32900000000001"/>
    <n v="1177.9739999999999"/>
    <n v="289"/>
    <x v="0"/>
    <x v="215"/>
    <n v="17"/>
    <x v="3"/>
    <x v="30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7"/>
    <n v="5"/>
    <n v="743"/>
    <n v="736.14549999999997"/>
    <n v="3680.7275"/>
    <n v="289"/>
    <x v="0"/>
    <x v="119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8"/>
    <n v="2"/>
    <n v="802"/>
    <n v="88.932000000000002"/>
    <n v="177.864"/>
    <n v="289"/>
    <x v="0"/>
    <x v="235"/>
    <n v="10"/>
    <x v="3"/>
    <x v="34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19"/>
    <n v="2"/>
    <n v="784"/>
    <n v="1229.4589000000001"/>
    <n v="2458.9178000000002"/>
    <n v="289"/>
    <x v="0"/>
    <x v="61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0"/>
    <n v="1"/>
    <n v="783"/>
    <n v="1229.4589000000001"/>
    <n v="1229.4589000000001"/>
    <n v="289"/>
    <x v="0"/>
    <x v="43"/>
    <n v="1"/>
    <x v="2"/>
    <x v="15"/>
    <x v="2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1"/>
    <n v="4"/>
    <n v="747"/>
    <n v="736.14549999999997"/>
    <n v="2944.5819999999999"/>
    <n v="289"/>
    <x v="0"/>
    <x v="156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2"/>
    <n v="12"/>
    <n v="809"/>
    <n v="32.648699999999998"/>
    <n v="383.948712"/>
    <n v="289"/>
    <x v="0"/>
    <x v="112"/>
    <n v="4"/>
    <x v="3"/>
    <x v="19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3"/>
    <n v="7"/>
    <n v="832"/>
    <n v="209.256"/>
    <n v="1464.7919999999999"/>
    <n v="289"/>
    <x v="0"/>
    <x v="200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4"/>
    <n v="7"/>
    <n v="804"/>
    <n v="137.69399999999999"/>
    <n v="963.85799999999995"/>
    <n v="289"/>
    <x v="0"/>
    <x v="234"/>
    <n v="10"/>
    <x v="3"/>
    <x v="34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5"/>
    <n v="11"/>
    <n v="863"/>
    <n v="22.034199999999998"/>
    <n v="237.52867599999999"/>
    <n v="289"/>
    <x v="0"/>
    <x v="168"/>
    <n v="20"/>
    <x v="1"/>
    <x v="7"/>
    <x v="1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6"/>
    <n v="5"/>
    <n v="742"/>
    <n v="744.27269999999999"/>
    <n v="3721.3634999999999"/>
    <n v="289"/>
    <x v="0"/>
    <x v="147"/>
    <n v="12"/>
    <x v="3"/>
    <x v="22"/>
    <x v="3"/>
  </r>
  <r>
    <x v="27423"/>
    <x v="669"/>
    <x v="1"/>
    <n v="30000"/>
    <n v="289"/>
    <n v="6"/>
    <n v="5"/>
    <n v="60516.811399999999"/>
    <n v="5861.5225"/>
    <n v="1831.7257999999999"/>
    <n v="68210.059699999998"/>
    <x v="264"/>
    <x v="1"/>
    <n v="1429"/>
    <n v="1430"/>
    <n v="19027"/>
    <n v="4"/>
    <n v="862"/>
    <n v="22.794"/>
    <n v="91.176000000000002"/>
    <n v="289"/>
    <x v="0"/>
    <x v="170"/>
    <n v="20"/>
    <x v="1"/>
    <x v="7"/>
    <x v="1"/>
  </r>
  <r>
    <x v="27424"/>
    <x v="669"/>
    <x v="1"/>
    <n v="29826"/>
    <n v="274"/>
    <n v="1"/>
    <n v="5"/>
    <n v="383.05200000000002"/>
    <n v="37.520899999999997"/>
    <n v="11.725300000000001"/>
    <n v="432.29820000000001"/>
    <x v="437"/>
    <x v="1"/>
    <n v="1047"/>
    <n v="1048"/>
    <n v="19028"/>
    <n v="2"/>
    <n v="817"/>
    <n v="180.12899999999999"/>
    <n v="360.25799999999998"/>
    <n v="274"/>
    <x v="1"/>
    <x v="236"/>
    <n v="17"/>
    <x v="3"/>
    <x v="30"/>
    <x v="3"/>
  </r>
  <r>
    <x v="27424"/>
    <x v="669"/>
    <x v="1"/>
    <n v="29826"/>
    <n v="274"/>
    <n v="1"/>
    <n v="5"/>
    <n v="383.05200000000002"/>
    <n v="37.520899999999997"/>
    <n v="11.725300000000001"/>
    <n v="432.29820000000001"/>
    <x v="437"/>
    <x v="1"/>
    <n v="1047"/>
    <n v="1048"/>
    <n v="19029"/>
    <n v="1"/>
    <n v="861"/>
    <n v="22.794"/>
    <n v="22.794"/>
    <n v="274"/>
    <x v="1"/>
    <x v="169"/>
    <n v="20"/>
    <x v="1"/>
    <x v="7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0"/>
    <n v="3"/>
    <n v="786"/>
    <n v="647.99400000000003"/>
    <n v="1943.982"/>
    <n v="280"/>
    <x v="1"/>
    <x v="219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1"/>
    <n v="3"/>
    <n v="810"/>
    <n v="65.601799999999997"/>
    <n v="196.80539999999999"/>
    <n v="280"/>
    <x v="1"/>
    <x v="114"/>
    <n v="4"/>
    <x v="3"/>
    <x v="19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2"/>
    <n v="3"/>
    <n v="856"/>
    <n v="53.994"/>
    <n v="161.982"/>
    <n v="280"/>
    <x v="1"/>
    <x v="167"/>
    <n v="18"/>
    <x v="1"/>
    <x v="29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3"/>
    <n v="5"/>
    <n v="852"/>
    <n v="44.994"/>
    <n v="224.97"/>
    <n v="280"/>
    <x v="1"/>
    <x v="166"/>
    <n v="24"/>
    <x v="1"/>
    <x v="28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4"/>
    <n v="33"/>
    <n v="863"/>
    <n v="18.995000000000001"/>
    <n v="564.15150000000006"/>
    <n v="280"/>
    <x v="1"/>
    <x v="168"/>
    <n v="20"/>
    <x v="1"/>
    <x v="7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5"/>
    <n v="4"/>
    <n v="844"/>
    <n v="11.994"/>
    <n v="47.975999999999999"/>
    <n v="280"/>
    <x v="1"/>
    <x v="228"/>
    <n v="36"/>
    <x v="0"/>
    <x v="32"/>
    <x v="0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6"/>
    <n v="9"/>
    <n v="780"/>
    <n v="1242.8517999999999"/>
    <n v="11185.6662"/>
    <n v="280"/>
    <x v="1"/>
    <x v="44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7"/>
    <n v="5"/>
    <n v="825"/>
    <n v="196.32900000000001"/>
    <n v="981.64499999999998"/>
    <n v="280"/>
    <x v="1"/>
    <x v="215"/>
    <n v="17"/>
    <x v="3"/>
    <x v="30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8"/>
    <n v="5"/>
    <n v="831"/>
    <n v="209.256"/>
    <n v="1046.28"/>
    <n v="280"/>
    <x v="1"/>
    <x v="220"/>
    <n v="12"/>
    <x v="3"/>
    <x v="22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39"/>
    <n v="9"/>
    <n v="862"/>
    <n v="22.794"/>
    <n v="205.14599999999999"/>
    <n v="280"/>
    <x v="1"/>
    <x v="170"/>
    <n v="20"/>
    <x v="1"/>
    <x v="7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0"/>
    <n v="6"/>
    <n v="712"/>
    <n v="5.1864999999999997"/>
    <n v="31.119"/>
    <n v="280"/>
    <x v="1"/>
    <x v="1"/>
    <n v="19"/>
    <x v="1"/>
    <x v="1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1"/>
    <n v="4"/>
    <n v="711"/>
    <n v="20.186499999999999"/>
    <n v="80.745999999999995"/>
    <n v="280"/>
    <x v="1"/>
    <x v="6"/>
    <n v="31"/>
    <x v="0"/>
    <x v="3"/>
    <x v="0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2"/>
    <n v="3"/>
    <n v="815"/>
    <n v="36.447000000000003"/>
    <n v="109.34099999999999"/>
    <n v="280"/>
    <x v="1"/>
    <x v="216"/>
    <n v="17"/>
    <x v="3"/>
    <x v="30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3"/>
    <n v="4"/>
    <n v="809"/>
    <n v="33.774500000000003"/>
    <n v="135.09800000000001"/>
    <n v="280"/>
    <x v="1"/>
    <x v="112"/>
    <n v="4"/>
    <x v="3"/>
    <x v="19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4"/>
    <n v="5"/>
    <n v="824"/>
    <n v="141.61500000000001"/>
    <n v="708.07500000000005"/>
    <n v="280"/>
    <x v="1"/>
    <x v="199"/>
    <n v="17"/>
    <x v="3"/>
    <x v="30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5"/>
    <n v="8"/>
    <n v="783"/>
    <n v="1229.4589000000001"/>
    <n v="9835.6712000000007"/>
    <n v="280"/>
    <x v="1"/>
    <x v="43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6"/>
    <n v="2"/>
    <n v="823"/>
    <n v="52.646999999999998"/>
    <n v="105.294"/>
    <n v="280"/>
    <x v="1"/>
    <x v="217"/>
    <n v="17"/>
    <x v="3"/>
    <x v="30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7"/>
    <n v="1"/>
    <n v="785"/>
    <n v="647.99400000000003"/>
    <n v="647.99400000000003"/>
    <n v="280"/>
    <x v="1"/>
    <x v="224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8"/>
    <n v="6"/>
    <n v="714"/>
    <n v="28.840399999999999"/>
    <n v="173.04239999999999"/>
    <n v="280"/>
    <x v="1"/>
    <x v="29"/>
    <n v="21"/>
    <x v="1"/>
    <x v="5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49"/>
    <n v="8"/>
    <n v="708"/>
    <n v="20.186499999999999"/>
    <n v="161.49199999999999"/>
    <n v="280"/>
    <x v="1"/>
    <x v="11"/>
    <n v="31"/>
    <x v="0"/>
    <x v="3"/>
    <x v="0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0"/>
    <n v="5"/>
    <n v="779"/>
    <n v="1242.8517999999999"/>
    <n v="6214.259"/>
    <n v="280"/>
    <x v="1"/>
    <x v="47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1"/>
    <n v="2"/>
    <n v="849"/>
    <n v="35.994"/>
    <n v="71.988"/>
    <n v="280"/>
    <x v="1"/>
    <x v="198"/>
    <n v="22"/>
    <x v="1"/>
    <x v="10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2"/>
    <n v="7"/>
    <n v="782"/>
    <n v="1229.4589000000001"/>
    <n v="8606.2122999999992"/>
    <n v="280"/>
    <x v="1"/>
    <x v="46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3"/>
    <n v="10"/>
    <n v="787"/>
    <n v="647.99400000000003"/>
    <n v="6479.94"/>
    <n v="280"/>
    <x v="1"/>
    <x v="223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4"/>
    <n v="5"/>
    <n v="784"/>
    <n v="1229.4589000000001"/>
    <n v="6147.2945"/>
    <n v="280"/>
    <x v="1"/>
    <x v="61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5"/>
    <n v="5"/>
    <n v="832"/>
    <n v="209.256"/>
    <n v="1046.28"/>
    <n v="280"/>
    <x v="1"/>
    <x v="200"/>
    <n v="12"/>
    <x v="3"/>
    <x v="22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6"/>
    <n v="3"/>
    <n v="748"/>
    <n v="744.27269999999999"/>
    <n v="2232.8181"/>
    <n v="280"/>
    <x v="1"/>
    <x v="120"/>
    <n v="12"/>
    <x v="3"/>
    <x v="22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7"/>
    <n v="3"/>
    <n v="816"/>
    <n v="125.41500000000001"/>
    <n v="376.245"/>
    <n v="280"/>
    <x v="1"/>
    <x v="221"/>
    <n v="17"/>
    <x v="3"/>
    <x v="30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8"/>
    <n v="4"/>
    <n v="716"/>
    <n v="28.840399999999999"/>
    <n v="115.3616"/>
    <n v="280"/>
    <x v="1"/>
    <x v="16"/>
    <n v="21"/>
    <x v="1"/>
    <x v="5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59"/>
    <n v="5"/>
    <n v="781"/>
    <n v="1242.8517999999999"/>
    <n v="6214.259"/>
    <n v="280"/>
    <x v="1"/>
    <x v="45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60"/>
    <n v="3"/>
    <n v="715"/>
    <n v="28.840399999999999"/>
    <n v="86.521199999999993"/>
    <n v="280"/>
    <x v="1"/>
    <x v="24"/>
    <n v="21"/>
    <x v="1"/>
    <x v="5"/>
    <x v="1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61"/>
    <n v="10"/>
    <n v="788"/>
    <n v="647.99400000000003"/>
    <n v="6479.94"/>
    <n v="280"/>
    <x v="1"/>
    <x v="222"/>
    <n v="1"/>
    <x v="2"/>
    <x v="15"/>
    <x v="2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62"/>
    <n v="1"/>
    <n v="814"/>
    <n v="209.256"/>
    <n v="209.256"/>
    <n v="280"/>
    <x v="1"/>
    <x v="218"/>
    <n v="12"/>
    <x v="3"/>
    <x v="22"/>
    <x v="3"/>
  </r>
  <r>
    <x v="27425"/>
    <x v="669"/>
    <x v="1"/>
    <n v="29497"/>
    <n v="280"/>
    <n v="1"/>
    <n v="5"/>
    <n v="72887.410900000003"/>
    <n v="7005.1633000000002"/>
    <n v="2189.1134999999999"/>
    <n v="82081.687699999995"/>
    <x v="405"/>
    <x v="1"/>
    <n v="317"/>
    <n v="318"/>
    <n v="19063"/>
    <n v="3"/>
    <n v="707"/>
    <n v="20.186499999999999"/>
    <n v="60.5595"/>
    <n v="280"/>
    <x v="1"/>
    <x v="3"/>
    <n v="31"/>
    <x v="0"/>
    <x v="3"/>
    <x v="0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4"/>
    <n v="2"/>
    <n v="763"/>
    <n v="469.79399999999998"/>
    <n v="939.58799999999997"/>
    <n v="276"/>
    <x v="1"/>
    <x v="172"/>
    <n v="2"/>
    <x v="2"/>
    <x v="14"/>
    <x v="2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5"/>
    <n v="1"/>
    <n v="826"/>
    <n v="67.539000000000001"/>
    <n v="67.539000000000001"/>
    <n v="276"/>
    <x v="1"/>
    <x v="184"/>
    <n v="17"/>
    <x v="3"/>
    <x v="30"/>
    <x v="3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6"/>
    <n v="1"/>
    <n v="762"/>
    <n v="469.79399999999998"/>
    <n v="469.79399999999998"/>
    <n v="276"/>
    <x v="1"/>
    <x v="175"/>
    <n v="2"/>
    <x v="2"/>
    <x v="14"/>
    <x v="2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7"/>
    <n v="4"/>
    <n v="770"/>
    <n v="469.79399999999998"/>
    <n v="1879.1759999999999"/>
    <n v="276"/>
    <x v="1"/>
    <x v="180"/>
    <n v="2"/>
    <x v="2"/>
    <x v="14"/>
    <x v="2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8"/>
    <n v="2"/>
    <n v="761"/>
    <n v="469.79399999999998"/>
    <n v="939.58799999999997"/>
    <n v="276"/>
    <x v="1"/>
    <x v="174"/>
    <n v="2"/>
    <x v="2"/>
    <x v="14"/>
    <x v="2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69"/>
    <n v="2"/>
    <n v="765"/>
    <n v="469.79399999999998"/>
    <n v="939.58799999999997"/>
    <n v="276"/>
    <x v="1"/>
    <x v="173"/>
    <n v="2"/>
    <x v="2"/>
    <x v="14"/>
    <x v="2"/>
  </r>
  <r>
    <x v="27426"/>
    <x v="669"/>
    <x v="1"/>
    <n v="29636"/>
    <n v="276"/>
    <n v="1"/>
    <n v="5"/>
    <n v="6174.8609999999999"/>
    <n v="592.96680000000003"/>
    <n v="185.3021"/>
    <n v="6953.1298999999999"/>
    <x v="462"/>
    <x v="1"/>
    <n v="639"/>
    <n v="640"/>
    <n v="19070"/>
    <n v="2"/>
    <n v="760"/>
    <n v="469.79399999999998"/>
    <n v="939.58799999999997"/>
    <n v="276"/>
    <x v="1"/>
    <x v="171"/>
    <n v="2"/>
    <x v="2"/>
    <x v="14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1"/>
    <n v="4"/>
    <n v="824"/>
    <n v="141.61500000000001"/>
    <n v="566.46"/>
    <n v="277"/>
    <x v="2"/>
    <x v="199"/>
    <n v="17"/>
    <x v="3"/>
    <x v="30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2"/>
    <n v="5"/>
    <n v="844"/>
    <n v="11.994"/>
    <n v="59.97"/>
    <n v="277"/>
    <x v="2"/>
    <x v="228"/>
    <n v="36"/>
    <x v="0"/>
    <x v="32"/>
    <x v="0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3"/>
    <n v="2"/>
    <n v="804"/>
    <n v="137.69399999999999"/>
    <n v="275.38799999999998"/>
    <n v="277"/>
    <x v="2"/>
    <x v="234"/>
    <n v="10"/>
    <x v="3"/>
    <x v="34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4"/>
    <n v="2"/>
    <n v="807"/>
    <n v="74.837999999999994"/>
    <n v="149.67599999999999"/>
    <n v="277"/>
    <x v="2"/>
    <x v="233"/>
    <n v="11"/>
    <x v="3"/>
    <x v="33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5"/>
    <n v="6"/>
    <n v="708"/>
    <n v="20.186499999999999"/>
    <n v="121.119"/>
    <n v="277"/>
    <x v="2"/>
    <x v="11"/>
    <n v="31"/>
    <x v="0"/>
    <x v="3"/>
    <x v="0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6"/>
    <n v="1"/>
    <n v="814"/>
    <n v="209.256"/>
    <n v="209.256"/>
    <n v="277"/>
    <x v="2"/>
    <x v="218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7"/>
    <n v="12"/>
    <n v="852"/>
    <n v="43.494199999999999"/>
    <n v="511.49179199999998"/>
    <n v="277"/>
    <x v="2"/>
    <x v="166"/>
    <n v="24"/>
    <x v="1"/>
    <x v="28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8"/>
    <n v="9"/>
    <n v="707"/>
    <n v="20.186499999999999"/>
    <n v="181.67850000000001"/>
    <n v="277"/>
    <x v="2"/>
    <x v="3"/>
    <n v="31"/>
    <x v="0"/>
    <x v="3"/>
    <x v="0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79"/>
    <n v="5"/>
    <n v="809"/>
    <n v="33.774500000000003"/>
    <n v="168.8725"/>
    <n v="277"/>
    <x v="2"/>
    <x v="112"/>
    <n v="4"/>
    <x v="3"/>
    <x v="19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0"/>
    <n v="4"/>
    <n v="862"/>
    <n v="22.794"/>
    <n v="91.176000000000002"/>
    <n v="277"/>
    <x v="2"/>
    <x v="170"/>
    <n v="20"/>
    <x v="1"/>
    <x v="7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1"/>
    <n v="2"/>
    <n v="714"/>
    <n v="28.840399999999999"/>
    <n v="57.680799999999998"/>
    <n v="277"/>
    <x v="2"/>
    <x v="29"/>
    <n v="21"/>
    <x v="1"/>
    <x v="5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2"/>
    <n v="4"/>
    <n v="783"/>
    <n v="1229.4589000000001"/>
    <n v="4917.8356000000003"/>
    <n v="277"/>
    <x v="2"/>
    <x v="43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3"/>
    <n v="1"/>
    <n v="815"/>
    <n v="36.447000000000003"/>
    <n v="36.447000000000003"/>
    <n v="277"/>
    <x v="2"/>
    <x v="216"/>
    <n v="17"/>
    <x v="3"/>
    <x v="30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4"/>
    <n v="9"/>
    <n v="856"/>
    <n v="53.994"/>
    <n v="485.94600000000003"/>
    <n v="277"/>
    <x v="2"/>
    <x v="167"/>
    <n v="18"/>
    <x v="1"/>
    <x v="29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5"/>
    <n v="1"/>
    <n v="788"/>
    <n v="647.99400000000003"/>
    <n v="647.99400000000003"/>
    <n v="277"/>
    <x v="2"/>
    <x v="222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6"/>
    <n v="1"/>
    <n v="780"/>
    <n v="1242.8517999999999"/>
    <n v="1242.8517999999999"/>
    <n v="277"/>
    <x v="2"/>
    <x v="44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7"/>
    <n v="3"/>
    <n v="781"/>
    <n v="1242.8517999999999"/>
    <n v="3728.5554000000002"/>
    <n v="277"/>
    <x v="2"/>
    <x v="45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8"/>
    <n v="4"/>
    <n v="742"/>
    <n v="744.27269999999999"/>
    <n v="2977.0907999999999"/>
    <n v="277"/>
    <x v="2"/>
    <x v="147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89"/>
    <n v="3"/>
    <n v="849"/>
    <n v="35.994"/>
    <n v="107.982"/>
    <n v="277"/>
    <x v="2"/>
    <x v="198"/>
    <n v="22"/>
    <x v="1"/>
    <x v="10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0"/>
    <n v="1"/>
    <n v="779"/>
    <n v="1242.8517999999999"/>
    <n v="1242.8517999999999"/>
    <n v="277"/>
    <x v="2"/>
    <x v="47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1"/>
    <n v="10"/>
    <n v="711"/>
    <n v="20.186499999999999"/>
    <n v="201.86500000000001"/>
    <n v="277"/>
    <x v="2"/>
    <x v="6"/>
    <n v="31"/>
    <x v="0"/>
    <x v="3"/>
    <x v="0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2"/>
    <n v="4"/>
    <n v="786"/>
    <n v="647.99400000000003"/>
    <n v="2591.9760000000001"/>
    <n v="277"/>
    <x v="2"/>
    <x v="219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3"/>
    <n v="3"/>
    <n v="747"/>
    <n v="736.14549999999997"/>
    <n v="2208.4364999999998"/>
    <n v="277"/>
    <x v="2"/>
    <x v="156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4"/>
    <n v="6"/>
    <n v="832"/>
    <n v="209.256"/>
    <n v="1255.5360000000001"/>
    <n v="277"/>
    <x v="2"/>
    <x v="200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5"/>
    <n v="3"/>
    <n v="716"/>
    <n v="28.840399999999999"/>
    <n v="86.521199999999993"/>
    <n v="277"/>
    <x v="2"/>
    <x v="16"/>
    <n v="21"/>
    <x v="1"/>
    <x v="5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6"/>
    <n v="6"/>
    <n v="855"/>
    <n v="53.994"/>
    <n v="323.964"/>
    <n v="277"/>
    <x v="2"/>
    <x v="179"/>
    <n v="18"/>
    <x v="1"/>
    <x v="29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7"/>
    <n v="3"/>
    <n v="859"/>
    <n v="14.1289"/>
    <n v="42.386699999999998"/>
    <n v="277"/>
    <x v="2"/>
    <x v="13"/>
    <n v="20"/>
    <x v="1"/>
    <x v="7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8"/>
    <n v="3"/>
    <n v="748"/>
    <n v="744.27269999999999"/>
    <n v="2232.8181"/>
    <n v="277"/>
    <x v="2"/>
    <x v="120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099"/>
    <n v="10"/>
    <n v="806"/>
    <n v="61.374000000000002"/>
    <n v="613.74"/>
    <n v="277"/>
    <x v="2"/>
    <x v="232"/>
    <n v="11"/>
    <x v="3"/>
    <x v="33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0"/>
    <n v="2"/>
    <n v="843"/>
    <n v="15"/>
    <n v="30"/>
    <n v="277"/>
    <x v="2"/>
    <x v="185"/>
    <n v="34"/>
    <x v="0"/>
    <x v="31"/>
    <x v="0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1"/>
    <n v="6"/>
    <n v="712"/>
    <n v="5.1864999999999997"/>
    <n v="31.119"/>
    <n v="277"/>
    <x v="2"/>
    <x v="1"/>
    <n v="19"/>
    <x v="1"/>
    <x v="1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2"/>
    <n v="8"/>
    <n v="715"/>
    <n v="28.840399999999999"/>
    <n v="230.72319999999999"/>
    <n v="277"/>
    <x v="2"/>
    <x v="24"/>
    <n v="21"/>
    <x v="1"/>
    <x v="5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3"/>
    <n v="10"/>
    <n v="854"/>
    <n v="44.994"/>
    <n v="449.94"/>
    <n v="277"/>
    <x v="2"/>
    <x v="176"/>
    <n v="24"/>
    <x v="1"/>
    <x v="28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4"/>
    <n v="5"/>
    <n v="782"/>
    <n v="1229.4589000000001"/>
    <n v="6147.2945"/>
    <n v="277"/>
    <x v="2"/>
    <x v="46"/>
    <n v="1"/>
    <x v="2"/>
    <x v="15"/>
    <x v="2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5"/>
    <n v="2"/>
    <n v="841"/>
    <n v="35.994"/>
    <n v="71.988"/>
    <n v="277"/>
    <x v="2"/>
    <x v="226"/>
    <n v="22"/>
    <x v="1"/>
    <x v="10"/>
    <x v="1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6"/>
    <n v="1"/>
    <n v="743"/>
    <n v="736.14549999999997"/>
    <n v="736.14549999999997"/>
    <n v="277"/>
    <x v="2"/>
    <x v="119"/>
    <n v="12"/>
    <x v="3"/>
    <x v="22"/>
    <x v="3"/>
  </r>
  <r>
    <x v="27427"/>
    <x v="669"/>
    <x v="1"/>
    <n v="29937"/>
    <n v="277"/>
    <n v="4"/>
    <n v="5"/>
    <n v="35142.7647"/>
    <n v="3371.9430000000002"/>
    <n v="1053.7321999999999"/>
    <n v="39568.439899999998"/>
    <x v="449"/>
    <x v="1"/>
    <n v="1293"/>
    <n v="1294"/>
    <n v="19107"/>
    <n v="2"/>
    <n v="857"/>
    <n v="53.994"/>
    <n v="107.988"/>
    <n v="277"/>
    <x v="2"/>
    <x v="230"/>
    <n v="18"/>
    <x v="1"/>
    <x v="29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08"/>
    <n v="1"/>
    <n v="715"/>
    <n v="28.840399999999999"/>
    <n v="28.840399999999999"/>
    <n v="283"/>
    <x v="1"/>
    <x v="24"/>
    <n v="21"/>
    <x v="1"/>
    <x v="5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09"/>
    <n v="3"/>
    <n v="863"/>
    <n v="22.794"/>
    <n v="68.382000000000005"/>
    <n v="283"/>
    <x v="1"/>
    <x v="168"/>
    <n v="20"/>
    <x v="1"/>
    <x v="7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0"/>
    <n v="1"/>
    <n v="782"/>
    <n v="1229.4589000000001"/>
    <n v="1229.4589000000001"/>
    <n v="283"/>
    <x v="1"/>
    <x v="46"/>
    <n v="1"/>
    <x v="2"/>
    <x v="15"/>
    <x v="2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1"/>
    <n v="1"/>
    <n v="861"/>
    <n v="22.794"/>
    <n v="22.794"/>
    <n v="283"/>
    <x v="1"/>
    <x v="169"/>
    <n v="20"/>
    <x v="1"/>
    <x v="7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2"/>
    <n v="3"/>
    <n v="712"/>
    <n v="5.1864999999999997"/>
    <n v="15.5595"/>
    <n v="283"/>
    <x v="1"/>
    <x v="1"/>
    <n v="19"/>
    <x v="1"/>
    <x v="1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3"/>
    <n v="2"/>
    <n v="862"/>
    <n v="22.794"/>
    <n v="45.588000000000001"/>
    <n v="283"/>
    <x v="1"/>
    <x v="170"/>
    <n v="20"/>
    <x v="1"/>
    <x v="7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4"/>
    <n v="1"/>
    <n v="852"/>
    <n v="44.994"/>
    <n v="44.994"/>
    <n v="283"/>
    <x v="1"/>
    <x v="166"/>
    <n v="24"/>
    <x v="1"/>
    <x v="28"/>
    <x v="1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5"/>
    <n v="2"/>
    <n v="780"/>
    <n v="1242.8517999999999"/>
    <n v="2485.7035999999998"/>
    <n v="283"/>
    <x v="1"/>
    <x v="44"/>
    <n v="1"/>
    <x v="2"/>
    <x v="15"/>
    <x v="2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6"/>
    <n v="1"/>
    <n v="781"/>
    <n v="1242.8517999999999"/>
    <n v="1242.8517999999999"/>
    <n v="283"/>
    <x v="1"/>
    <x v="45"/>
    <n v="1"/>
    <x v="2"/>
    <x v="15"/>
    <x v="2"/>
  </r>
  <r>
    <x v="27428"/>
    <x v="669"/>
    <x v="1"/>
    <n v="29683"/>
    <n v="283"/>
    <n v="1"/>
    <n v="5"/>
    <n v="6413.6310999999996"/>
    <n v="613.59780000000001"/>
    <n v="191.74930000000001"/>
    <n v="7218.9781999999996"/>
    <x v="424"/>
    <x v="1"/>
    <n v="743"/>
    <n v="744"/>
    <n v="19117"/>
    <n v="1"/>
    <n v="783"/>
    <n v="1229.4589000000001"/>
    <n v="1229.4589000000001"/>
    <n v="283"/>
    <x v="1"/>
    <x v="43"/>
    <n v="1"/>
    <x v="2"/>
    <x v="15"/>
    <x v="2"/>
  </r>
  <r>
    <x v="27429"/>
    <x v="669"/>
    <x v="1"/>
    <n v="29654"/>
    <n v="277"/>
    <n v="3"/>
    <n v="5"/>
    <n v="7536.3113999999996"/>
    <n v="721.99670000000003"/>
    <n v="225.624"/>
    <n v="8483.9321"/>
    <x v="317"/>
    <x v="1"/>
    <n v="683"/>
    <n v="684"/>
    <n v="19118"/>
    <n v="3"/>
    <n v="782"/>
    <n v="1229.4589000000001"/>
    <n v="3688.3766999999998"/>
    <n v="277"/>
    <x v="9"/>
    <x v="46"/>
    <n v="1"/>
    <x v="2"/>
    <x v="15"/>
    <x v="2"/>
  </r>
  <r>
    <x v="27429"/>
    <x v="669"/>
    <x v="1"/>
    <n v="29654"/>
    <n v="277"/>
    <n v="3"/>
    <n v="5"/>
    <n v="7536.3113999999996"/>
    <n v="721.99670000000003"/>
    <n v="225.624"/>
    <n v="8483.9321"/>
    <x v="317"/>
    <x v="1"/>
    <n v="683"/>
    <n v="684"/>
    <n v="19119"/>
    <n v="3"/>
    <n v="783"/>
    <n v="1229.4589000000001"/>
    <n v="3688.3766999999998"/>
    <n v="277"/>
    <x v="9"/>
    <x v="43"/>
    <n v="1"/>
    <x v="2"/>
    <x v="15"/>
    <x v="2"/>
  </r>
  <r>
    <x v="27429"/>
    <x v="669"/>
    <x v="1"/>
    <n v="29654"/>
    <n v="277"/>
    <n v="3"/>
    <n v="5"/>
    <n v="7536.3113999999996"/>
    <n v="721.99670000000003"/>
    <n v="225.624"/>
    <n v="8483.9321"/>
    <x v="317"/>
    <x v="1"/>
    <n v="683"/>
    <n v="684"/>
    <n v="19120"/>
    <n v="3"/>
    <n v="863"/>
    <n v="22.794"/>
    <n v="68.382000000000005"/>
    <n v="277"/>
    <x v="9"/>
    <x v="168"/>
    <n v="20"/>
    <x v="1"/>
    <x v="7"/>
    <x v="1"/>
  </r>
  <r>
    <x v="27429"/>
    <x v="669"/>
    <x v="1"/>
    <n v="29654"/>
    <n v="277"/>
    <n v="3"/>
    <n v="5"/>
    <n v="7536.3113999999996"/>
    <n v="721.99670000000003"/>
    <n v="225.624"/>
    <n v="8483.9321"/>
    <x v="317"/>
    <x v="1"/>
    <n v="683"/>
    <n v="684"/>
    <n v="19121"/>
    <n v="4"/>
    <n v="862"/>
    <n v="22.794"/>
    <n v="91.176000000000002"/>
    <n v="277"/>
    <x v="9"/>
    <x v="170"/>
    <n v="20"/>
    <x v="1"/>
    <x v="7"/>
    <x v="1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2"/>
    <n v="3"/>
    <n v="763"/>
    <n v="469.79399999999998"/>
    <n v="1409.3820000000001"/>
    <n v="279"/>
    <x v="4"/>
    <x v="172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3"/>
    <n v="1"/>
    <n v="712"/>
    <n v="5.1864999999999997"/>
    <n v="5.1864999999999997"/>
    <n v="279"/>
    <x v="4"/>
    <x v="1"/>
    <n v="19"/>
    <x v="1"/>
    <x v="1"/>
    <x v="1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4"/>
    <n v="2"/>
    <n v="760"/>
    <n v="469.79399999999998"/>
    <n v="939.58799999999997"/>
    <n v="279"/>
    <x v="4"/>
    <x v="171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5"/>
    <n v="4"/>
    <n v="715"/>
    <n v="28.840399999999999"/>
    <n v="115.3616"/>
    <n v="279"/>
    <x v="4"/>
    <x v="24"/>
    <n v="21"/>
    <x v="1"/>
    <x v="5"/>
    <x v="1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6"/>
    <n v="1"/>
    <n v="826"/>
    <n v="67.539000000000001"/>
    <n v="67.539000000000001"/>
    <n v="279"/>
    <x v="4"/>
    <x v="184"/>
    <n v="17"/>
    <x v="3"/>
    <x v="30"/>
    <x v="3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7"/>
    <n v="3"/>
    <n v="770"/>
    <n v="469.79399999999998"/>
    <n v="1409.3820000000001"/>
    <n v="279"/>
    <x v="4"/>
    <x v="180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8"/>
    <n v="1"/>
    <n v="762"/>
    <n v="469.79399999999998"/>
    <n v="469.79399999999998"/>
    <n v="279"/>
    <x v="4"/>
    <x v="175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29"/>
    <n v="2"/>
    <n v="761"/>
    <n v="469.79399999999998"/>
    <n v="939.58799999999997"/>
    <n v="279"/>
    <x v="4"/>
    <x v="174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30"/>
    <n v="1"/>
    <n v="854"/>
    <n v="44.994"/>
    <n v="44.994"/>
    <n v="279"/>
    <x v="4"/>
    <x v="176"/>
    <n v="24"/>
    <x v="1"/>
    <x v="28"/>
    <x v="1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31"/>
    <n v="1"/>
    <n v="765"/>
    <n v="469.79399999999998"/>
    <n v="469.79399999999998"/>
    <n v="279"/>
    <x v="4"/>
    <x v="173"/>
    <n v="2"/>
    <x v="2"/>
    <x v="14"/>
    <x v="2"/>
  </r>
  <r>
    <x v="27430"/>
    <x v="669"/>
    <x v="1"/>
    <n v="29520"/>
    <n v="279"/>
    <n v="5"/>
    <n v="5"/>
    <n v="6185.5671000000002"/>
    <n v="589.50990000000002"/>
    <n v="184.2218"/>
    <n v="6959.2987999999996"/>
    <x v="436"/>
    <x v="1"/>
    <n v="365"/>
    <n v="366"/>
    <n v="19132"/>
    <n v="7"/>
    <n v="852"/>
    <n v="44.994"/>
    <n v="314.95800000000003"/>
    <n v="279"/>
    <x v="4"/>
    <x v="166"/>
    <n v="24"/>
    <x v="1"/>
    <x v="28"/>
    <x v="1"/>
  </r>
  <r>
    <x v="27431"/>
    <x v="669"/>
    <x v="1"/>
    <n v="29875"/>
    <n v="290"/>
    <n v="7"/>
    <n v="5"/>
    <n v="648.90539999999999"/>
    <n v="64.025300000000001"/>
    <n v="20.007899999999999"/>
    <n v="732.93859999999995"/>
    <x v="203"/>
    <x v="1"/>
    <n v="1153"/>
    <n v="1154"/>
    <n v="19133"/>
    <n v="2"/>
    <n v="835"/>
    <n v="324.45269999999999"/>
    <n v="648.90539999999999"/>
    <n v="290"/>
    <x v="7"/>
    <x v="138"/>
    <n v="14"/>
    <x v="3"/>
    <x v="17"/>
    <x v="3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4"/>
    <n v="3"/>
    <n v="859"/>
    <n v="14.1289"/>
    <n v="42.386699999999998"/>
    <n v="290"/>
    <x v="7"/>
    <x v="13"/>
    <n v="20"/>
    <x v="1"/>
    <x v="7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5"/>
    <n v="2"/>
    <n v="850"/>
    <n v="35.994"/>
    <n v="71.988"/>
    <n v="290"/>
    <x v="7"/>
    <x v="229"/>
    <n v="22"/>
    <x v="1"/>
    <x v="10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6"/>
    <n v="2"/>
    <n v="760"/>
    <n v="469.79399999999998"/>
    <n v="939.58799999999997"/>
    <n v="290"/>
    <x v="7"/>
    <x v="171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7"/>
    <n v="3"/>
    <n v="762"/>
    <n v="469.79399999999998"/>
    <n v="1409.3820000000001"/>
    <n v="290"/>
    <x v="7"/>
    <x v="175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8"/>
    <n v="5"/>
    <n v="835"/>
    <n v="324.45269999999999"/>
    <n v="1622.2635"/>
    <n v="290"/>
    <x v="7"/>
    <x v="138"/>
    <n v="14"/>
    <x v="3"/>
    <x v="17"/>
    <x v="3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39"/>
    <n v="4"/>
    <n v="852"/>
    <n v="44.994"/>
    <n v="179.976"/>
    <n v="290"/>
    <x v="7"/>
    <x v="166"/>
    <n v="24"/>
    <x v="1"/>
    <x v="28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0"/>
    <n v="3"/>
    <n v="707"/>
    <n v="20.186499999999999"/>
    <n v="60.5595"/>
    <n v="290"/>
    <x v="7"/>
    <x v="3"/>
    <n v="31"/>
    <x v="0"/>
    <x v="3"/>
    <x v="0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1"/>
    <n v="10"/>
    <n v="708"/>
    <n v="20.186499999999999"/>
    <n v="201.86500000000001"/>
    <n v="290"/>
    <x v="7"/>
    <x v="11"/>
    <n v="31"/>
    <x v="0"/>
    <x v="3"/>
    <x v="0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2"/>
    <n v="5"/>
    <n v="858"/>
    <n v="14.1289"/>
    <n v="70.644499999999994"/>
    <n v="290"/>
    <x v="7"/>
    <x v="41"/>
    <n v="20"/>
    <x v="1"/>
    <x v="7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3"/>
    <n v="8"/>
    <n v="712"/>
    <n v="5.1864999999999997"/>
    <n v="41.491999999999997"/>
    <n v="290"/>
    <x v="7"/>
    <x v="1"/>
    <n v="19"/>
    <x v="1"/>
    <x v="1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4"/>
    <n v="1"/>
    <n v="725"/>
    <n v="202.33199999999999"/>
    <n v="202.33199999999999"/>
    <n v="290"/>
    <x v="7"/>
    <x v="225"/>
    <n v="14"/>
    <x v="3"/>
    <x v="17"/>
    <x v="3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5"/>
    <n v="2"/>
    <n v="855"/>
    <n v="53.994"/>
    <n v="107.988"/>
    <n v="290"/>
    <x v="7"/>
    <x v="179"/>
    <n v="18"/>
    <x v="1"/>
    <x v="29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6"/>
    <n v="2"/>
    <n v="716"/>
    <n v="28.840399999999999"/>
    <n v="57.680799999999998"/>
    <n v="290"/>
    <x v="7"/>
    <x v="16"/>
    <n v="21"/>
    <x v="1"/>
    <x v="5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7"/>
    <n v="2"/>
    <n v="711"/>
    <n v="20.186499999999999"/>
    <n v="40.372999999999998"/>
    <n v="290"/>
    <x v="7"/>
    <x v="6"/>
    <n v="31"/>
    <x v="0"/>
    <x v="3"/>
    <x v="0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8"/>
    <n v="6"/>
    <n v="844"/>
    <n v="11.994"/>
    <n v="71.963999999999999"/>
    <n v="290"/>
    <x v="7"/>
    <x v="228"/>
    <n v="36"/>
    <x v="0"/>
    <x v="32"/>
    <x v="0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49"/>
    <n v="4"/>
    <n v="770"/>
    <n v="469.79399999999998"/>
    <n v="1879.1759999999999"/>
    <n v="290"/>
    <x v="7"/>
    <x v="180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0"/>
    <n v="4"/>
    <n v="841"/>
    <n v="35.994"/>
    <n v="143.976"/>
    <n v="290"/>
    <x v="7"/>
    <x v="226"/>
    <n v="22"/>
    <x v="1"/>
    <x v="10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1"/>
    <n v="3"/>
    <n v="853"/>
    <n v="44.994"/>
    <n v="134.982"/>
    <n v="290"/>
    <x v="7"/>
    <x v="227"/>
    <n v="24"/>
    <x v="1"/>
    <x v="28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2"/>
    <n v="2"/>
    <n v="765"/>
    <n v="469.79399999999998"/>
    <n v="939.58799999999997"/>
    <n v="290"/>
    <x v="7"/>
    <x v="173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3"/>
    <n v="4"/>
    <n v="849"/>
    <n v="35.994"/>
    <n v="143.976"/>
    <n v="290"/>
    <x v="7"/>
    <x v="198"/>
    <n v="22"/>
    <x v="1"/>
    <x v="10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4"/>
    <n v="6"/>
    <n v="857"/>
    <n v="53.994"/>
    <n v="323.964"/>
    <n v="290"/>
    <x v="7"/>
    <x v="230"/>
    <n v="18"/>
    <x v="1"/>
    <x v="29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5"/>
    <n v="6"/>
    <n v="763"/>
    <n v="469.79399999999998"/>
    <n v="2818.7640000000001"/>
    <n v="290"/>
    <x v="7"/>
    <x v="172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6"/>
    <n v="8"/>
    <n v="715"/>
    <n v="28.840399999999999"/>
    <n v="230.72319999999999"/>
    <n v="290"/>
    <x v="7"/>
    <x v="24"/>
    <n v="21"/>
    <x v="1"/>
    <x v="5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7"/>
    <n v="3"/>
    <n v="843"/>
    <n v="15"/>
    <n v="45"/>
    <n v="290"/>
    <x v="7"/>
    <x v="185"/>
    <n v="34"/>
    <x v="0"/>
    <x v="31"/>
    <x v="0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8"/>
    <n v="9"/>
    <n v="714"/>
    <n v="28.840399999999999"/>
    <n v="259.56360000000001"/>
    <n v="290"/>
    <x v="7"/>
    <x v="29"/>
    <n v="21"/>
    <x v="1"/>
    <x v="5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59"/>
    <n v="13"/>
    <n v="761"/>
    <n v="454.13420000000002"/>
    <n v="5785.6697080000004"/>
    <n v="290"/>
    <x v="7"/>
    <x v="174"/>
    <n v="2"/>
    <x v="2"/>
    <x v="14"/>
    <x v="2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60"/>
    <n v="12"/>
    <n v="854"/>
    <n v="43.494199999999999"/>
    <n v="511.49179199999998"/>
    <n v="290"/>
    <x v="7"/>
    <x v="176"/>
    <n v="24"/>
    <x v="1"/>
    <x v="28"/>
    <x v="1"/>
  </r>
  <r>
    <x v="27432"/>
    <x v="669"/>
    <x v="1"/>
    <n v="29795"/>
    <n v="290"/>
    <n v="7"/>
    <n v="5"/>
    <n v="18715.315299999998"/>
    <n v="1790.3119999999999"/>
    <n v="559.47249999999997"/>
    <n v="21065.0998"/>
    <x v="203"/>
    <x v="1"/>
    <n v="981"/>
    <n v="982"/>
    <n v="19161"/>
    <n v="7"/>
    <n v="856"/>
    <n v="53.994"/>
    <n v="377.95800000000003"/>
    <n v="290"/>
    <x v="7"/>
    <x v="167"/>
    <n v="18"/>
    <x v="1"/>
    <x v="29"/>
    <x v="1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2"/>
    <n v="2"/>
    <n v="814"/>
    <n v="209.256"/>
    <n v="418.512"/>
    <n v="275"/>
    <x v="8"/>
    <x v="218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3"/>
    <n v="6"/>
    <n v="832"/>
    <n v="209.256"/>
    <n v="1255.5360000000001"/>
    <n v="275"/>
    <x v="8"/>
    <x v="200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4"/>
    <n v="1"/>
    <n v="781"/>
    <n v="1242.8517999999999"/>
    <n v="1242.8517999999999"/>
    <n v="275"/>
    <x v="8"/>
    <x v="45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5"/>
    <n v="3"/>
    <n v="747"/>
    <n v="736.14549999999997"/>
    <n v="2208.4364999999998"/>
    <n v="275"/>
    <x v="8"/>
    <x v="156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6"/>
    <n v="1"/>
    <n v="748"/>
    <n v="744.27269999999999"/>
    <n v="744.27269999999999"/>
    <n v="275"/>
    <x v="8"/>
    <x v="120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7"/>
    <n v="4"/>
    <n v="831"/>
    <n v="209.256"/>
    <n v="837.024"/>
    <n v="275"/>
    <x v="8"/>
    <x v="220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8"/>
    <n v="4"/>
    <n v="824"/>
    <n v="141.61500000000001"/>
    <n v="566.46"/>
    <n v="275"/>
    <x v="8"/>
    <x v="199"/>
    <n v="17"/>
    <x v="3"/>
    <x v="30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69"/>
    <n v="1"/>
    <n v="815"/>
    <n v="36.447000000000003"/>
    <n v="36.447000000000003"/>
    <n v="275"/>
    <x v="8"/>
    <x v="216"/>
    <n v="17"/>
    <x v="3"/>
    <x v="30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0"/>
    <n v="1"/>
    <n v="787"/>
    <n v="647.99400000000003"/>
    <n v="647.99400000000003"/>
    <n v="275"/>
    <x v="8"/>
    <x v="223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1"/>
    <n v="3"/>
    <n v="780"/>
    <n v="1242.8517999999999"/>
    <n v="3728.5554000000002"/>
    <n v="275"/>
    <x v="8"/>
    <x v="44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2"/>
    <n v="4"/>
    <n v="809"/>
    <n v="33.774500000000003"/>
    <n v="135.09800000000001"/>
    <n v="275"/>
    <x v="8"/>
    <x v="112"/>
    <n v="4"/>
    <x v="3"/>
    <x v="19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3"/>
    <n v="5"/>
    <n v="782"/>
    <n v="1229.4589000000001"/>
    <n v="6147.2945"/>
    <n v="275"/>
    <x v="8"/>
    <x v="46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4"/>
    <n v="3"/>
    <n v="785"/>
    <n v="647.99400000000003"/>
    <n v="1943.982"/>
    <n v="275"/>
    <x v="8"/>
    <x v="224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5"/>
    <n v="1"/>
    <n v="742"/>
    <n v="744.27269999999999"/>
    <n v="744.27269999999999"/>
    <n v="275"/>
    <x v="8"/>
    <x v="147"/>
    <n v="12"/>
    <x v="3"/>
    <x v="22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6"/>
    <n v="2"/>
    <n v="804"/>
    <n v="137.69399999999999"/>
    <n v="275.38799999999998"/>
    <n v="275"/>
    <x v="8"/>
    <x v="234"/>
    <n v="10"/>
    <x v="3"/>
    <x v="34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7"/>
    <n v="1"/>
    <n v="786"/>
    <n v="647.99400000000003"/>
    <n v="647.99400000000003"/>
    <n v="275"/>
    <x v="8"/>
    <x v="219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8"/>
    <n v="3"/>
    <n v="808"/>
    <n v="24.294499999999999"/>
    <n v="72.883499999999998"/>
    <n v="275"/>
    <x v="8"/>
    <x v="152"/>
    <n v="4"/>
    <x v="3"/>
    <x v="19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79"/>
    <n v="3"/>
    <n v="863"/>
    <n v="22.794"/>
    <n v="68.382000000000005"/>
    <n v="275"/>
    <x v="8"/>
    <x v="168"/>
    <n v="20"/>
    <x v="1"/>
    <x v="7"/>
    <x v="1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80"/>
    <n v="1"/>
    <n v="802"/>
    <n v="88.932000000000002"/>
    <n v="88.932000000000002"/>
    <n v="275"/>
    <x v="8"/>
    <x v="235"/>
    <n v="10"/>
    <x v="3"/>
    <x v="34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81"/>
    <n v="1"/>
    <n v="784"/>
    <n v="1229.4589000000001"/>
    <n v="1229.4589000000001"/>
    <n v="275"/>
    <x v="8"/>
    <x v="61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82"/>
    <n v="4"/>
    <n v="779"/>
    <n v="1242.8517999999999"/>
    <n v="4971.4071999999996"/>
    <n v="275"/>
    <x v="8"/>
    <x v="47"/>
    <n v="1"/>
    <x v="2"/>
    <x v="15"/>
    <x v="2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83"/>
    <n v="2"/>
    <n v="807"/>
    <n v="74.837999999999994"/>
    <n v="149.67599999999999"/>
    <n v="275"/>
    <x v="8"/>
    <x v="233"/>
    <n v="11"/>
    <x v="3"/>
    <x v="33"/>
    <x v="3"/>
  </r>
  <r>
    <x v="27433"/>
    <x v="669"/>
    <x v="1"/>
    <n v="29658"/>
    <n v="275"/>
    <n v="2"/>
    <n v="5"/>
    <n v="29731.4902"/>
    <n v="2877.8609999999999"/>
    <n v="899.33159999999998"/>
    <n v="33508.682800000002"/>
    <x v="430"/>
    <x v="1"/>
    <n v="691"/>
    <n v="692"/>
    <n v="19184"/>
    <n v="8"/>
    <n v="825"/>
    <n v="196.32900000000001"/>
    <n v="1570.6320000000001"/>
    <n v="275"/>
    <x v="8"/>
    <x v="215"/>
    <n v="17"/>
    <x v="3"/>
    <x v="30"/>
    <x v="3"/>
  </r>
  <r>
    <x v="27434"/>
    <x v="669"/>
    <x v="1"/>
    <n v="29782"/>
    <n v="277"/>
    <n v="3"/>
    <n v="5"/>
    <n v="269.964"/>
    <n v="23.396899999999999"/>
    <n v="7.3114999999999997"/>
    <n v="300.67239999999998"/>
    <x v="495"/>
    <x v="1"/>
    <n v="951"/>
    <n v="952"/>
    <n v="19185"/>
    <n v="3"/>
    <n v="854"/>
    <n v="44.994"/>
    <n v="134.982"/>
    <n v="277"/>
    <x v="9"/>
    <x v="176"/>
    <n v="24"/>
    <x v="1"/>
    <x v="28"/>
    <x v="1"/>
  </r>
  <r>
    <x v="27434"/>
    <x v="669"/>
    <x v="1"/>
    <n v="29782"/>
    <n v="277"/>
    <n v="3"/>
    <n v="5"/>
    <n v="269.964"/>
    <n v="23.396899999999999"/>
    <n v="7.3114999999999997"/>
    <n v="300.67239999999998"/>
    <x v="495"/>
    <x v="1"/>
    <n v="951"/>
    <n v="952"/>
    <n v="19186"/>
    <n v="3"/>
    <n v="852"/>
    <n v="44.994"/>
    <n v="134.982"/>
    <n v="277"/>
    <x v="9"/>
    <x v="166"/>
    <n v="24"/>
    <x v="1"/>
    <x v="28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87"/>
    <n v="4"/>
    <n v="852"/>
    <n v="44.994"/>
    <n v="179.976"/>
    <n v="289"/>
    <x v="0"/>
    <x v="166"/>
    <n v="24"/>
    <x v="1"/>
    <x v="28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88"/>
    <n v="14"/>
    <n v="806"/>
    <n v="59.328200000000002"/>
    <n v="813.98290399999996"/>
    <n v="289"/>
    <x v="0"/>
    <x v="232"/>
    <n v="11"/>
    <x v="3"/>
    <x v="33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89"/>
    <n v="1"/>
    <n v="849"/>
    <n v="35.994"/>
    <n v="35.994"/>
    <n v="289"/>
    <x v="0"/>
    <x v="198"/>
    <n v="22"/>
    <x v="1"/>
    <x v="10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0"/>
    <n v="1"/>
    <n v="844"/>
    <n v="11.994"/>
    <n v="11.994"/>
    <n v="289"/>
    <x v="0"/>
    <x v="228"/>
    <n v="36"/>
    <x v="0"/>
    <x v="32"/>
    <x v="0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1"/>
    <n v="8"/>
    <n v="831"/>
    <n v="209.256"/>
    <n v="1674.048"/>
    <n v="289"/>
    <x v="0"/>
    <x v="220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2"/>
    <n v="5"/>
    <n v="748"/>
    <n v="744.27269999999999"/>
    <n v="3721.3634999999999"/>
    <n v="289"/>
    <x v="0"/>
    <x v="120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3"/>
    <n v="3"/>
    <n v="784"/>
    <n v="1229.4589000000001"/>
    <n v="3688.3766999999998"/>
    <n v="289"/>
    <x v="0"/>
    <x v="61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4"/>
    <n v="6"/>
    <n v="824"/>
    <n v="141.61500000000001"/>
    <n v="849.69"/>
    <n v="289"/>
    <x v="0"/>
    <x v="199"/>
    <n v="17"/>
    <x v="3"/>
    <x v="30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5"/>
    <n v="3"/>
    <n v="814"/>
    <n v="209.256"/>
    <n v="627.76800000000003"/>
    <n v="289"/>
    <x v="0"/>
    <x v="218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6"/>
    <n v="4"/>
    <n v="787"/>
    <n v="647.99400000000003"/>
    <n v="2591.9760000000001"/>
    <n v="289"/>
    <x v="0"/>
    <x v="223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7"/>
    <n v="4"/>
    <n v="855"/>
    <n v="53.994"/>
    <n v="215.976"/>
    <n v="289"/>
    <x v="0"/>
    <x v="179"/>
    <n v="18"/>
    <x v="1"/>
    <x v="29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8"/>
    <n v="6"/>
    <n v="743"/>
    <n v="736.14549999999997"/>
    <n v="4416.8729999999996"/>
    <n v="289"/>
    <x v="0"/>
    <x v="119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199"/>
    <n v="9"/>
    <n v="708"/>
    <n v="20.186499999999999"/>
    <n v="181.67850000000001"/>
    <n v="289"/>
    <x v="0"/>
    <x v="11"/>
    <n v="31"/>
    <x v="0"/>
    <x v="3"/>
    <x v="0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0"/>
    <n v="11"/>
    <n v="711"/>
    <n v="19.5136"/>
    <n v="210.35660799999999"/>
    <n v="289"/>
    <x v="0"/>
    <x v="6"/>
    <n v="31"/>
    <x v="0"/>
    <x v="3"/>
    <x v="0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1"/>
    <n v="4"/>
    <n v="843"/>
    <n v="15"/>
    <n v="60"/>
    <n v="289"/>
    <x v="0"/>
    <x v="185"/>
    <n v="34"/>
    <x v="0"/>
    <x v="31"/>
    <x v="0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2"/>
    <n v="1"/>
    <n v="779"/>
    <n v="1242.8517999999999"/>
    <n v="1242.8517999999999"/>
    <n v="289"/>
    <x v="0"/>
    <x v="47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3"/>
    <n v="2"/>
    <n v="808"/>
    <n v="24.294499999999999"/>
    <n v="48.588999999999999"/>
    <n v="289"/>
    <x v="0"/>
    <x v="152"/>
    <n v="4"/>
    <x v="3"/>
    <x v="19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4"/>
    <n v="5"/>
    <n v="783"/>
    <n v="1229.4589000000001"/>
    <n v="6147.2945"/>
    <n v="289"/>
    <x v="0"/>
    <x v="43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5"/>
    <n v="3"/>
    <n v="714"/>
    <n v="28.840399999999999"/>
    <n v="86.521199999999993"/>
    <n v="289"/>
    <x v="0"/>
    <x v="29"/>
    <n v="21"/>
    <x v="1"/>
    <x v="5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6"/>
    <n v="3"/>
    <n v="747"/>
    <n v="736.14549999999997"/>
    <n v="2208.4364999999998"/>
    <n v="289"/>
    <x v="0"/>
    <x v="156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7"/>
    <n v="7"/>
    <n v="786"/>
    <n v="647.99400000000003"/>
    <n v="4535.9579999999996"/>
    <n v="289"/>
    <x v="0"/>
    <x v="219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8"/>
    <n v="1"/>
    <n v="739"/>
    <n v="744.27269999999999"/>
    <n v="744.27269999999999"/>
    <n v="289"/>
    <x v="0"/>
    <x v="157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09"/>
    <n v="4"/>
    <n v="815"/>
    <n v="36.447000000000003"/>
    <n v="145.78800000000001"/>
    <n v="289"/>
    <x v="0"/>
    <x v="216"/>
    <n v="17"/>
    <x v="3"/>
    <x v="30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0"/>
    <n v="7"/>
    <n v="809"/>
    <n v="33.774500000000003"/>
    <n v="236.42150000000001"/>
    <n v="289"/>
    <x v="0"/>
    <x v="112"/>
    <n v="4"/>
    <x v="3"/>
    <x v="19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1"/>
    <n v="4"/>
    <n v="854"/>
    <n v="44.994"/>
    <n v="179.976"/>
    <n v="289"/>
    <x v="0"/>
    <x v="176"/>
    <n v="24"/>
    <x v="1"/>
    <x v="28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2"/>
    <n v="9"/>
    <n v="862"/>
    <n v="22.794"/>
    <n v="205.14599999999999"/>
    <n v="289"/>
    <x v="0"/>
    <x v="170"/>
    <n v="20"/>
    <x v="1"/>
    <x v="7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3"/>
    <n v="6"/>
    <n v="780"/>
    <n v="1242.8517999999999"/>
    <n v="7457.1108000000004"/>
    <n v="289"/>
    <x v="0"/>
    <x v="44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4"/>
    <n v="4"/>
    <n v="841"/>
    <n v="35.994"/>
    <n v="143.976"/>
    <n v="289"/>
    <x v="0"/>
    <x v="226"/>
    <n v="22"/>
    <x v="1"/>
    <x v="10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5"/>
    <n v="12"/>
    <n v="715"/>
    <n v="27.879000000000001"/>
    <n v="327.85703999999998"/>
    <n v="289"/>
    <x v="0"/>
    <x v="24"/>
    <n v="21"/>
    <x v="1"/>
    <x v="5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6"/>
    <n v="8"/>
    <n v="825"/>
    <n v="196.32900000000001"/>
    <n v="1570.6320000000001"/>
    <n v="289"/>
    <x v="0"/>
    <x v="215"/>
    <n v="17"/>
    <x v="3"/>
    <x v="30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7"/>
    <n v="5"/>
    <n v="859"/>
    <n v="14.1289"/>
    <n v="70.644499999999994"/>
    <n v="289"/>
    <x v="0"/>
    <x v="13"/>
    <n v="20"/>
    <x v="1"/>
    <x v="7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8"/>
    <n v="2"/>
    <n v="804"/>
    <n v="137.69399999999999"/>
    <n v="275.38799999999998"/>
    <n v="289"/>
    <x v="0"/>
    <x v="234"/>
    <n v="10"/>
    <x v="3"/>
    <x v="34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19"/>
    <n v="2"/>
    <n v="788"/>
    <n v="647.99400000000003"/>
    <n v="1295.9880000000001"/>
    <n v="289"/>
    <x v="0"/>
    <x v="222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0"/>
    <n v="5"/>
    <n v="863"/>
    <n v="22.794"/>
    <n v="113.97"/>
    <n v="289"/>
    <x v="0"/>
    <x v="168"/>
    <n v="20"/>
    <x v="1"/>
    <x v="7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1"/>
    <n v="2"/>
    <n v="782"/>
    <n v="1229.4589000000001"/>
    <n v="2458.9178000000002"/>
    <n v="289"/>
    <x v="0"/>
    <x v="46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2"/>
    <n v="3"/>
    <n v="807"/>
    <n v="74.837999999999994"/>
    <n v="224.51400000000001"/>
    <n v="289"/>
    <x v="0"/>
    <x v="233"/>
    <n v="11"/>
    <x v="3"/>
    <x v="33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3"/>
    <n v="2"/>
    <n v="742"/>
    <n v="744.27269999999999"/>
    <n v="1488.5454"/>
    <n v="289"/>
    <x v="0"/>
    <x v="147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4"/>
    <n v="2"/>
    <n v="802"/>
    <n v="88.932000000000002"/>
    <n v="177.864"/>
    <n v="289"/>
    <x v="0"/>
    <x v="235"/>
    <n v="10"/>
    <x v="3"/>
    <x v="34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5"/>
    <n v="8"/>
    <n v="716"/>
    <n v="28.840399999999999"/>
    <n v="230.72319999999999"/>
    <n v="289"/>
    <x v="0"/>
    <x v="16"/>
    <n v="21"/>
    <x v="1"/>
    <x v="5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6"/>
    <n v="5"/>
    <n v="785"/>
    <n v="647.99400000000003"/>
    <n v="3239.97"/>
    <n v="289"/>
    <x v="0"/>
    <x v="224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7"/>
    <n v="8"/>
    <n v="712"/>
    <n v="5.1864999999999997"/>
    <n v="41.491999999999997"/>
    <n v="289"/>
    <x v="0"/>
    <x v="1"/>
    <n v="19"/>
    <x v="1"/>
    <x v="1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8"/>
    <n v="5"/>
    <n v="707"/>
    <n v="20.186499999999999"/>
    <n v="100.9325"/>
    <n v="289"/>
    <x v="0"/>
    <x v="3"/>
    <n v="31"/>
    <x v="0"/>
    <x v="3"/>
    <x v="0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29"/>
    <n v="14"/>
    <n v="832"/>
    <n v="202.2808"/>
    <n v="2775.2925759999998"/>
    <n v="289"/>
    <x v="0"/>
    <x v="200"/>
    <n v="12"/>
    <x v="3"/>
    <x v="22"/>
    <x v="3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0"/>
    <n v="4"/>
    <n v="850"/>
    <n v="35.994"/>
    <n v="143.976"/>
    <n v="289"/>
    <x v="0"/>
    <x v="229"/>
    <n v="22"/>
    <x v="1"/>
    <x v="10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1"/>
    <n v="2"/>
    <n v="857"/>
    <n v="53.994"/>
    <n v="107.988"/>
    <n v="289"/>
    <x v="0"/>
    <x v="230"/>
    <n v="18"/>
    <x v="1"/>
    <x v="29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2"/>
    <n v="7"/>
    <n v="781"/>
    <n v="1242.8517999999999"/>
    <n v="8699.9626000000007"/>
    <n v="289"/>
    <x v="0"/>
    <x v="45"/>
    <n v="1"/>
    <x v="2"/>
    <x v="15"/>
    <x v="2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3"/>
    <n v="5"/>
    <n v="858"/>
    <n v="14.1289"/>
    <n v="70.644499999999994"/>
    <n v="289"/>
    <x v="0"/>
    <x v="41"/>
    <n v="20"/>
    <x v="1"/>
    <x v="7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4"/>
    <n v="10"/>
    <n v="856"/>
    <n v="53.994"/>
    <n v="539.94000000000005"/>
    <n v="289"/>
    <x v="0"/>
    <x v="167"/>
    <n v="18"/>
    <x v="1"/>
    <x v="29"/>
    <x v="1"/>
  </r>
  <r>
    <x v="27435"/>
    <x v="669"/>
    <x v="1"/>
    <n v="30048"/>
    <n v="289"/>
    <n v="6"/>
    <n v="5"/>
    <n v="66707.6253"/>
    <n v="6441.3383000000003"/>
    <n v="2012.9182000000001"/>
    <n v="75161.881800000003"/>
    <x v="387"/>
    <x v="1"/>
    <n v="1839"/>
    <n v="1840"/>
    <n v="19235"/>
    <n v="2"/>
    <n v="853"/>
    <n v="44.994"/>
    <n v="89.988"/>
    <n v="289"/>
    <x v="0"/>
    <x v="227"/>
    <n v="24"/>
    <x v="1"/>
    <x v="28"/>
    <x v="1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36"/>
    <n v="4"/>
    <n v="854"/>
    <n v="44.994"/>
    <n v="179.976"/>
    <n v="289"/>
    <x v="0"/>
    <x v="176"/>
    <n v="24"/>
    <x v="1"/>
    <x v="28"/>
    <x v="1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37"/>
    <n v="2"/>
    <n v="861"/>
    <n v="22.794"/>
    <n v="45.588000000000001"/>
    <n v="289"/>
    <x v="0"/>
    <x v="169"/>
    <n v="20"/>
    <x v="1"/>
    <x v="7"/>
    <x v="1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38"/>
    <n v="1"/>
    <n v="782"/>
    <n v="1229.4589000000001"/>
    <n v="1229.4589000000001"/>
    <n v="289"/>
    <x v="0"/>
    <x v="46"/>
    <n v="1"/>
    <x v="2"/>
    <x v="15"/>
    <x v="2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39"/>
    <n v="3"/>
    <n v="852"/>
    <n v="44.994"/>
    <n v="134.982"/>
    <n v="289"/>
    <x v="0"/>
    <x v="166"/>
    <n v="24"/>
    <x v="1"/>
    <x v="28"/>
    <x v="1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40"/>
    <n v="2"/>
    <n v="783"/>
    <n v="1229.4589000000001"/>
    <n v="2458.9178000000002"/>
    <n v="289"/>
    <x v="0"/>
    <x v="43"/>
    <n v="1"/>
    <x v="2"/>
    <x v="15"/>
    <x v="2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41"/>
    <n v="3"/>
    <n v="863"/>
    <n v="22.794"/>
    <n v="68.382000000000005"/>
    <n v="289"/>
    <x v="0"/>
    <x v="168"/>
    <n v="20"/>
    <x v="1"/>
    <x v="7"/>
    <x v="1"/>
  </r>
  <r>
    <x v="27436"/>
    <x v="669"/>
    <x v="1"/>
    <n v="29879"/>
    <n v="289"/>
    <n v="6"/>
    <n v="5"/>
    <n v="5360.1565000000001"/>
    <n v="510.57170000000002"/>
    <n v="159.55369999999999"/>
    <n v="6030.2819"/>
    <x v="389"/>
    <x v="1"/>
    <n v="1161"/>
    <n v="1162"/>
    <n v="19242"/>
    <n v="1"/>
    <n v="780"/>
    <n v="1242.8517999999999"/>
    <n v="1242.8517999999999"/>
    <n v="289"/>
    <x v="0"/>
    <x v="44"/>
    <n v="1"/>
    <x v="2"/>
    <x v="15"/>
    <x v="2"/>
  </r>
  <r>
    <x v="27437"/>
    <x v="669"/>
    <x v="1"/>
    <n v="29610"/>
    <n v="275"/>
    <n v="2"/>
    <n v="5"/>
    <n v="183.93819999999999"/>
    <n v="18.148599999999998"/>
    <n v="5.6714000000000002"/>
    <n v="207.75819999999999"/>
    <x v="494"/>
    <x v="1"/>
    <n v="583"/>
    <n v="584"/>
    <n v="19243"/>
    <n v="1"/>
    <n v="736"/>
    <n v="183.93819999999999"/>
    <n v="183.93819999999999"/>
    <n v="275"/>
    <x v="8"/>
    <x v="164"/>
    <n v="14"/>
    <x v="3"/>
    <x v="17"/>
    <x v="3"/>
  </r>
  <r>
    <x v="27438"/>
    <x v="669"/>
    <x v="1"/>
    <n v="29920"/>
    <n v="277"/>
    <n v="4"/>
    <n v="5"/>
    <n v="51.0518"/>
    <n v="4.4245000000000001"/>
    <n v="1.3827"/>
    <n v="56.859000000000002"/>
    <x v="435"/>
    <x v="1"/>
    <n v="1255"/>
    <n v="1256"/>
    <n v="19244"/>
    <n v="2"/>
    <n v="859"/>
    <n v="14.1289"/>
    <n v="28.2578"/>
    <n v="277"/>
    <x v="2"/>
    <x v="13"/>
    <n v="20"/>
    <x v="1"/>
    <x v="7"/>
    <x v="1"/>
  </r>
  <r>
    <x v="27438"/>
    <x v="669"/>
    <x v="1"/>
    <n v="29920"/>
    <n v="277"/>
    <n v="4"/>
    <n v="5"/>
    <n v="51.0518"/>
    <n v="4.4245000000000001"/>
    <n v="1.3827"/>
    <n v="56.859000000000002"/>
    <x v="435"/>
    <x v="1"/>
    <n v="1255"/>
    <n v="1256"/>
    <n v="19245"/>
    <n v="1"/>
    <n v="861"/>
    <n v="22.794"/>
    <n v="22.794"/>
    <n v="277"/>
    <x v="2"/>
    <x v="169"/>
    <n v="20"/>
    <x v="1"/>
    <x v="7"/>
    <x v="1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46"/>
    <n v="7"/>
    <n v="765"/>
    <n v="469.79399999999998"/>
    <n v="3288.558"/>
    <n v="277"/>
    <x v="2"/>
    <x v="173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47"/>
    <n v="2"/>
    <n v="836"/>
    <n v="324.45269999999999"/>
    <n v="648.90539999999999"/>
    <n v="277"/>
    <x v="2"/>
    <x v="102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48"/>
    <n v="3"/>
    <n v="835"/>
    <n v="324.45269999999999"/>
    <n v="973.35810000000004"/>
    <n v="277"/>
    <x v="2"/>
    <x v="138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49"/>
    <n v="5"/>
    <n v="798"/>
    <n v="600.26250000000005"/>
    <n v="3001.3125"/>
    <n v="277"/>
    <x v="2"/>
    <x v="53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0"/>
    <n v="8"/>
    <n v="766"/>
    <n v="469.79399999999998"/>
    <n v="3758.3519999999999"/>
    <n v="277"/>
    <x v="2"/>
    <x v="214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1"/>
    <n v="7"/>
    <n v="797"/>
    <n v="600.26250000000005"/>
    <n v="4201.8374999999996"/>
    <n v="277"/>
    <x v="2"/>
    <x v="82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2"/>
    <n v="5"/>
    <n v="790"/>
    <n v="1466.01"/>
    <n v="7330.05"/>
    <n v="277"/>
    <x v="2"/>
    <x v="181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3"/>
    <n v="5"/>
    <n v="789"/>
    <n v="1466.01"/>
    <n v="7330.05"/>
    <n v="277"/>
    <x v="2"/>
    <x v="209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4"/>
    <n v="4"/>
    <n v="725"/>
    <n v="202.33199999999999"/>
    <n v="809.32799999999997"/>
    <n v="277"/>
    <x v="2"/>
    <x v="225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5"/>
    <n v="2"/>
    <n v="738"/>
    <n v="183.93819999999999"/>
    <n v="367.87639999999999"/>
    <n v="277"/>
    <x v="2"/>
    <x v="123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6"/>
    <n v="4"/>
    <n v="762"/>
    <n v="469.79399999999998"/>
    <n v="1879.1759999999999"/>
    <n v="277"/>
    <x v="2"/>
    <x v="175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7"/>
    <n v="1"/>
    <n v="860"/>
    <n v="14.1289"/>
    <n v="14.1289"/>
    <n v="277"/>
    <x v="2"/>
    <x v="31"/>
    <n v="20"/>
    <x v="1"/>
    <x v="7"/>
    <x v="1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8"/>
    <n v="5"/>
    <n v="764"/>
    <n v="469.79399999999998"/>
    <n v="2348.9699999999998"/>
    <n v="277"/>
    <x v="2"/>
    <x v="211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59"/>
    <n v="13"/>
    <n v="770"/>
    <n v="454.13420000000002"/>
    <n v="5785.6697080000004"/>
    <n v="277"/>
    <x v="2"/>
    <x v="180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0"/>
    <n v="1"/>
    <n v="730"/>
    <n v="202.33199999999999"/>
    <n v="202.33199999999999"/>
    <n v="277"/>
    <x v="2"/>
    <x v="177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1"/>
    <n v="3"/>
    <n v="826"/>
    <n v="67.539000000000001"/>
    <n v="202.61699999999999"/>
    <n v="277"/>
    <x v="2"/>
    <x v="184"/>
    <n v="17"/>
    <x v="3"/>
    <x v="30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2"/>
    <n v="1"/>
    <n v="726"/>
    <n v="202.33199999999999"/>
    <n v="202.33199999999999"/>
    <n v="277"/>
    <x v="2"/>
    <x v="178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3"/>
    <n v="4"/>
    <n v="820"/>
    <n v="198.036"/>
    <n v="792.14400000000001"/>
    <n v="277"/>
    <x v="2"/>
    <x v="231"/>
    <n v="17"/>
    <x v="3"/>
    <x v="30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4"/>
    <n v="5"/>
    <n v="822"/>
    <n v="324.45269999999999"/>
    <n v="1622.2635"/>
    <n v="277"/>
    <x v="2"/>
    <x v="103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5"/>
    <n v="2"/>
    <n v="795"/>
    <n v="1308.9375"/>
    <n v="2617.875"/>
    <n v="277"/>
    <x v="2"/>
    <x v="89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6"/>
    <n v="3"/>
    <n v="813"/>
    <n v="65.601799999999997"/>
    <n v="196.80539999999999"/>
    <n v="277"/>
    <x v="2"/>
    <x v="106"/>
    <n v="4"/>
    <x v="3"/>
    <x v="19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7"/>
    <n v="2"/>
    <n v="718"/>
    <n v="780.81820000000005"/>
    <n v="1561.6364000000001"/>
    <n v="277"/>
    <x v="2"/>
    <x v="140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8"/>
    <n v="4"/>
    <n v="794"/>
    <n v="1308.9375"/>
    <n v="5235.75"/>
    <n v="277"/>
    <x v="2"/>
    <x v="42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69"/>
    <n v="3"/>
    <n v="768"/>
    <n v="469.79399999999998"/>
    <n v="1409.3820000000001"/>
    <n v="277"/>
    <x v="2"/>
    <x v="208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0"/>
    <n v="11"/>
    <n v="793"/>
    <n v="1265.3063"/>
    <n v="13640.001914"/>
    <n v="277"/>
    <x v="2"/>
    <x v="68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1"/>
    <n v="2"/>
    <n v="819"/>
    <n v="149.03100000000001"/>
    <n v="298.06200000000001"/>
    <n v="277"/>
    <x v="2"/>
    <x v="204"/>
    <n v="17"/>
    <x v="3"/>
    <x v="30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2"/>
    <n v="8"/>
    <n v="761"/>
    <n v="469.79399999999998"/>
    <n v="3758.3519999999999"/>
    <n v="277"/>
    <x v="2"/>
    <x v="174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3"/>
    <n v="4"/>
    <n v="722"/>
    <n v="183.93819999999999"/>
    <n v="735.75279999999998"/>
    <n v="277"/>
    <x v="2"/>
    <x v="137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4"/>
    <n v="11"/>
    <n v="760"/>
    <n v="454.13420000000002"/>
    <n v="4895.5666760000004"/>
    <n v="277"/>
    <x v="2"/>
    <x v="171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5"/>
    <n v="10"/>
    <n v="801"/>
    <n v="600.26250000000005"/>
    <n v="6002.625"/>
    <n v="277"/>
    <x v="2"/>
    <x v="74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6"/>
    <n v="6"/>
    <n v="763"/>
    <n v="469.79399999999998"/>
    <n v="2818.7640000000001"/>
    <n v="277"/>
    <x v="2"/>
    <x v="172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7"/>
    <n v="6"/>
    <n v="717"/>
    <n v="780.81820000000005"/>
    <n v="4684.9092000000001"/>
    <n v="277"/>
    <x v="2"/>
    <x v="155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8"/>
    <n v="1"/>
    <n v="799"/>
    <n v="600.26250000000005"/>
    <n v="600.26250000000005"/>
    <n v="277"/>
    <x v="2"/>
    <x v="83"/>
    <n v="2"/>
    <x v="2"/>
    <x v="14"/>
    <x v="2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79"/>
    <n v="1"/>
    <n v="736"/>
    <n v="183.93819999999999"/>
    <n v="183.93819999999999"/>
    <n v="277"/>
    <x v="2"/>
    <x v="164"/>
    <n v="14"/>
    <x v="3"/>
    <x v="17"/>
    <x v="3"/>
  </r>
  <r>
    <x v="27439"/>
    <x v="669"/>
    <x v="1"/>
    <n v="29646"/>
    <n v="277"/>
    <n v="4"/>
    <n v="5"/>
    <n v="99262.984100000001"/>
    <n v="9645.5789000000004"/>
    <n v="3014.2433999999998"/>
    <n v="111922.8064"/>
    <x v="279"/>
    <x v="1"/>
    <n v="661"/>
    <n v="662"/>
    <n v="19280"/>
    <n v="4"/>
    <n v="791"/>
    <n v="1466.01"/>
    <n v="5864.04"/>
    <n v="277"/>
    <x v="2"/>
    <x v="210"/>
    <n v="2"/>
    <x v="2"/>
    <x v="14"/>
    <x v="2"/>
  </r>
  <r>
    <x v="27440"/>
    <x v="669"/>
    <x v="1"/>
    <n v="29718"/>
    <n v="275"/>
    <n v="2"/>
    <n v="5"/>
    <n v="67.539000000000001"/>
    <n v="6.6638000000000002"/>
    <n v="2.0825"/>
    <n v="76.285300000000007"/>
    <x v="496"/>
    <x v="1"/>
    <n v="819"/>
    <n v="820"/>
    <n v="19281"/>
    <n v="1"/>
    <n v="826"/>
    <n v="67.539000000000001"/>
    <n v="67.539000000000001"/>
    <n v="275"/>
    <x v="8"/>
    <x v="184"/>
    <n v="17"/>
    <x v="3"/>
    <x v="30"/>
    <x v="3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2"/>
    <n v="1"/>
    <n v="835"/>
    <n v="324.45269999999999"/>
    <n v="324.45269999999999"/>
    <n v="275"/>
    <x v="9"/>
    <x v="138"/>
    <n v="14"/>
    <x v="3"/>
    <x v="17"/>
    <x v="3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3"/>
    <n v="6"/>
    <n v="852"/>
    <n v="44.994"/>
    <n v="269.964"/>
    <n v="275"/>
    <x v="9"/>
    <x v="166"/>
    <n v="24"/>
    <x v="1"/>
    <x v="28"/>
    <x v="1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4"/>
    <n v="1"/>
    <n v="770"/>
    <n v="469.79399999999998"/>
    <n v="469.79399999999998"/>
    <n v="275"/>
    <x v="9"/>
    <x v="180"/>
    <n v="2"/>
    <x v="2"/>
    <x v="14"/>
    <x v="2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5"/>
    <n v="3"/>
    <n v="826"/>
    <n v="67.539000000000001"/>
    <n v="202.61699999999999"/>
    <n v="275"/>
    <x v="9"/>
    <x v="184"/>
    <n v="17"/>
    <x v="3"/>
    <x v="30"/>
    <x v="3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6"/>
    <n v="2"/>
    <n v="712"/>
    <n v="5.1864999999999997"/>
    <n v="10.372999999999999"/>
    <n v="275"/>
    <x v="9"/>
    <x v="1"/>
    <n v="19"/>
    <x v="1"/>
    <x v="1"/>
    <x v="1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7"/>
    <n v="4"/>
    <n v="854"/>
    <n v="44.994"/>
    <n v="179.976"/>
    <n v="275"/>
    <x v="9"/>
    <x v="176"/>
    <n v="24"/>
    <x v="1"/>
    <x v="28"/>
    <x v="1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8"/>
    <n v="2"/>
    <n v="715"/>
    <n v="28.840399999999999"/>
    <n v="57.680799999999998"/>
    <n v="275"/>
    <x v="9"/>
    <x v="24"/>
    <n v="21"/>
    <x v="1"/>
    <x v="5"/>
    <x v="1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89"/>
    <n v="1"/>
    <n v="762"/>
    <n v="469.79399999999998"/>
    <n v="469.79399999999998"/>
    <n v="275"/>
    <x v="9"/>
    <x v="175"/>
    <n v="2"/>
    <x v="2"/>
    <x v="14"/>
    <x v="2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90"/>
    <n v="1"/>
    <n v="763"/>
    <n v="469.79399999999998"/>
    <n v="469.79399999999998"/>
    <n v="275"/>
    <x v="9"/>
    <x v="172"/>
    <n v="2"/>
    <x v="2"/>
    <x v="14"/>
    <x v="2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91"/>
    <n v="2"/>
    <n v="760"/>
    <n v="469.79399999999998"/>
    <n v="939.58799999999997"/>
    <n v="275"/>
    <x v="9"/>
    <x v="171"/>
    <n v="2"/>
    <x v="2"/>
    <x v="14"/>
    <x v="2"/>
  </r>
  <r>
    <x v="27441"/>
    <x v="669"/>
    <x v="1"/>
    <n v="29533"/>
    <n v="275"/>
    <n v="3"/>
    <n v="5"/>
    <n v="3863.8274999999999"/>
    <n v="367.49829999999997"/>
    <n v="114.8432"/>
    <n v="4346.1689999999999"/>
    <x v="372"/>
    <x v="1"/>
    <n v="391"/>
    <n v="392"/>
    <n v="19292"/>
    <n v="1"/>
    <n v="765"/>
    <n v="469.79399999999998"/>
    <n v="469.79399999999998"/>
    <n v="275"/>
    <x v="9"/>
    <x v="173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3"/>
    <n v="2"/>
    <n v="761"/>
    <n v="469.79399999999998"/>
    <n v="939.58799999999997"/>
    <n v="277"/>
    <x v="2"/>
    <x v="174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4"/>
    <n v="1"/>
    <n v="763"/>
    <n v="469.79399999999998"/>
    <n v="469.79399999999998"/>
    <n v="277"/>
    <x v="2"/>
    <x v="172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5"/>
    <n v="1"/>
    <n v="770"/>
    <n v="469.79399999999998"/>
    <n v="469.79399999999998"/>
    <n v="277"/>
    <x v="2"/>
    <x v="180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6"/>
    <n v="6"/>
    <n v="854"/>
    <n v="44.994"/>
    <n v="269.964"/>
    <n v="277"/>
    <x v="2"/>
    <x v="176"/>
    <n v="24"/>
    <x v="1"/>
    <x v="28"/>
    <x v="1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7"/>
    <n v="1"/>
    <n v="765"/>
    <n v="469.79399999999998"/>
    <n v="469.79399999999998"/>
    <n v="277"/>
    <x v="2"/>
    <x v="173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8"/>
    <n v="4"/>
    <n v="712"/>
    <n v="5.1864999999999997"/>
    <n v="20.745999999999999"/>
    <n v="277"/>
    <x v="2"/>
    <x v="1"/>
    <n v="19"/>
    <x v="1"/>
    <x v="1"/>
    <x v="1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299"/>
    <n v="1"/>
    <n v="762"/>
    <n v="469.79399999999998"/>
    <n v="469.79399999999998"/>
    <n v="277"/>
    <x v="2"/>
    <x v="175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300"/>
    <n v="1"/>
    <n v="760"/>
    <n v="469.79399999999998"/>
    <n v="469.79399999999998"/>
    <n v="277"/>
    <x v="2"/>
    <x v="171"/>
    <n v="2"/>
    <x v="2"/>
    <x v="14"/>
    <x v="2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301"/>
    <n v="4"/>
    <n v="715"/>
    <n v="28.840399999999999"/>
    <n v="115.3616"/>
    <n v="277"/>
    <x v="2"/>
    <x v="24"/>
    <n v="21"/>
    <x v="1"/>
    <x v="5"/>
    <x v="1"/>
  </r>
  <r>
    <x v="27442"/>
    <x v="669"/>
    <x v="1"/>
    <n v="29570"/>
    <n v="277"/>
    <n v="4"/>
    <n v="5"/>
    <n v="3784.6176"/>
    <n v="358.6934"/>
    <n v="112.0917"/>
    <n v="4255.4026999999996"/>
    <x v="383"/>
    <x v="1"/>
    <n v="495"/>
    <n v="496"/>
    <n v="19302"/>
    <n v="2"/>
    <n v="852"/>
    <n v="44.994"/>
    <n v="89.988"/>
    <n v="277"/>
    <x v="2"/>
    <x v="166"/>
    <n v="24"/>
    <x v="1"/>
    <x v="28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3"/>
    <n v="3"/>
    <n v="791"/>
    <n v="1466.01"/>
    <n v="4398.03"/>
    <n v="275"/>
    <x v="9"/>
    <x v="210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4"/>
    <n v="2"/>
    <n v="799"/>
    <n v="600.26250000000005"/>
    <n v="1200.5250000000001"/>
    <n v="275"/>
    <x v="9"/>
    <x v="83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5"/>
    <n v="2"/>
    <n v="766"/>
    <n v="469.79399999999998"/>
    <n v="939.58799999999997"/>
    <n v="275"/>
    <x v="9"/>
    <x v="214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6"/>
    <n v="2"/>
    <n v="767"/>
    <n v="469.79399999999998"/>
    <n v="939.58799999999997"/>
    <n v="275"/>
    <x v="9"/>
    <x v="213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7"/>
    <n v="3"/>
    <n v="797"/>
    <n v="600.26250000000005"/>
    <n v="1800.7874999999999"/>
    <n v="275"/>
    <x v="9"/>
    <x v="82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8"/>
    <n v="5"/>
    <n v="850"/>
    <n v="35.994"/>
    <n v="179.97"/>
    <n v="275"/>
    <x v="9"/>
    <x v="229"/>
    <n v="22"/>
    <x v="1"/>
    <x v="10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09"/>
    <n v="2"/>
    <n v="736"/>
    <n v="183.93819999999999"/>
    <n v="367.87639999999999"/>
    <n v="275"/>
    <x v="9"/>
    <x v="164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0"/>
    <n v="1"/>
    <n v="793"/>
    <n v="1308.9375"/>
    <n v="1308.9375"/>
    <n v="275"/>
    <x v="9"/>
    <x v="68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1"/>
    <n v="3"/>
    <n v="819"/>
    <n v="149.03100000000001"/>
    <n v="447.09300000000002"/>
    <n v="275"/>
    <x v="9"/>
    <x v="204"/>
    <n v="17"/>
    <x v="3"/>
    <x v="30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2"/>
    <n v="2"/>
    <n v="857"/>
    <n v="53.994"/>
    <n v="107.988"/>
    <n v="275"/>
    <x v="9"/>
    <x v="230"/>
    <n v="18"/>
    <x v="1"/>
    <x v="29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3"/>
    <n v="12"/>
    <n v="852"/>
    <n v="43.494199999999999"/>
    <n v="511.49179199999998"/>
    <n v="275"/>
    <x v="9"/>
    <x v="166"/>
    <n v="24"/>
    <x v="1"/>
    <x v="28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4"/>
    <n v="1"/>
    <n v="798"/>
    <n v="600.26250000000005"/>
    <n v="600.26250000000005"/>
    <n v="275"/>
    <x v="9"/>
    <x v="53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5"/>
    <n v="1"/>
    <n v="729"/>
    <n v="202.33199999999999"/>
    <n v="202.33199999999999"/>
    <n v="275"/>
    <x v="9"/>
    <x v="205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6"/>
    <n v="7"/>
    <n v="707"/>
    <n v="20.186499999999999"/>
    <n v="141.30549999999999"/>
    <n v="275"/>
    <x v="9"/>
    <x v="3"/>
    <n v="31"/>
    <x v="0"/>
    <x v="3"/>
    <x v="0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7"/>
    <n v="1"/>
    <n v="722"/>
    <n v="183.93819999999999"/>
    <n v="183.93819999999999"/>
    <n v="275"/>
    <x v="9"/>
    <x v="137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8"/>
    <n v="4"/>
    <n v="855"/>
    <n v="53.994"/>
    <n v="215.976"/>
    <n v="275"/>
    <x v="9"/>
    <x v="179"/>
    <n v="18"/>
    <x v="1"/>
    <x v="29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19"/>
    <n v="3"/>
    <n v="789"/>
    <n v="1466.01"/>
    <n v="4398.03"/>
    <n v="275"/>
    <x v="9"/>
    <x v="209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0"/>
    <n v="3"/>
    <n v="726"/>
    <n v="202.33199999999999"/>
    <n v="606.99599999999998"/>
    <n v="275"/>
    <x v="9"/>
    <x v="178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1"/>
    <n v="4"/>
    <n v="853"/>
    <n v="44.994"/>
    <n v="179.976"/>
    <n v="275"/>
    <x v="9"/>
    <x v="227"/>
    <n v="24"/>
    <x v="1"/>
    <x v="28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2"/>
    <n v="1"/>
    <n v="813"/>
    <n v="65.601799999999997"/>
    <n v="65.601799999999997"/>
    <n v="275"/>
    <x v="9"/>
    <x v="106"/>
    <n v="4"/>
    <x v="3"/>
    <x v="19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3"/>
    <n v="1"/>
    <n v="738"/>
    <n v="183.93819999999999"/>
    <n v="183.93819999999999"/>
    <n v="275"/>
    <x v="9"/>
    <x v="123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4"/>
    <n v="1"/>
    <n v="768"/>
    <n v="469.79399999999998"/>
    <n v="469.79399999999998"/>
    <n v="275"/>
    <x v="9"/>
    <x v="208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5"/>
    <n v="1"/>
    <n v="820"/>
    <n v="198.036"/>
    <n v="198.036"/>
    <n v="275"/>
    <x v="9"/>
    <x v="231"/>
    <n v="17"/>
    <x v="3"/>
    <x v="30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6"/>
    <n v="11"/>
    <n v="708"/>
    <n v="19.5136"/>
    <n v="210.35660799999999"/>
    <n v="275"/>
    <x v="9"/>
    <x v="11"/>
    <n v="31"/>
    <x v="0"/>
    <x v="3"/>
    <x v="0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7"/>
    <n v="5"/>
    <n v="794"/>
    <n v="1308.9375"/>
    <n v="6544.6875"/>
    <n v="275"/>
    <x v="9"/>
    <x v="42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8"/>
    <n v="2"/>
    <n v="822"/>
    <n v="324.45269999999999"/>
    <n v="648.90539999999999"/>
    <n v="275"/>
    <x v="9"/>
    <x v="103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29"/>
    <n v="5"/>
    <n v="843"/>
    <n v="15"/>
    <n v="75"/>
    <n v="275"/>
    <x v="9"/>
    <x v="185"/>
    <n v="34"/>
    <x v="0"/>
    <x v="31"/>
    <x v="0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0"/>
    <n v="14"/>
    <n v="715"/>
    <n v="27.879000000000001"/>
    <n v="382.49988000000002"/>
    <n v="275"/>
    <x v="9"/>
    <x v="24"/>
    <n v="21"/>
    <x v="1"/>
    <x v="5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1"/>
    <n v="4"/>
    <n v="860"/>
    <n v="14.1289"/>
    <n v="56.515599999999999"/>
    <n v="275"/>
    <x v="9"/>
    <x v="31"/>
    <n v="20"/>
    <x v="1"/>
    <x v="7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2"/>
    <n v="2"/>
    <n v="858"/>
    <n v="14.1289"/>
    <n v="28.2578"/>
    <n v="275"/>
    <x v="9"/>
    <x v="41"/>
    <n v="20"/>
    <x v="1"/>
    <x v="7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3"/>
    <n v="4"/>
    <n v="760"/>
    <n v="469.79399999999998"/>
    <n v="1879.1759999999999"/>
    <n v="275"/>
    <x v="9"/>
    <x v="171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4"/>
    <n v="2"/>
    <n v="826"/>
    <n v="67.539000000000001"/>
    <n v="135.078"/>
    <n v="275"/>
    <x v="9"/>
    <x v="184"/>
    <n v="17"/>
    <x v="3"/>
    <x v="30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5"/>
    <n v="1"/>
    <n v="836"/>
    <n v="324.45269999999999"/>
    <n v="324.45269999999999"/>
    <n v="275"/>
    <x v="9"/>
    <x v="102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6"/>
    <n v="2"/>
    <n v="763"/>
    <n v="469.79399999999998"/>
    <n v="939.58799999999997"/>
    <n v="275"/>
    <x v="9"/>
    <x v="172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7"/>
    <n v="4"/>
    <n v="854"/>
    <n v="44.994"/>
    <n v="179.976"/>
    <n v="275"/>
    <x v="9"/>
    <x v="176"/>
    <n v="24"/>
    <x v="1"/>
    <x v="28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8"/>
    <n v="3"/>
    <n v="770"/>
    <n v="469.79399999999998"/>
    <n v="1409.3820000000001"/>
    <n v="275"/>
    <x v="9"/>
    <x v="180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39"/>
    <n v="3"/>
    <n v="801"/>
    <n v="600.26250000000005"/>
    <n v="1800.7874999999999"/>
    <n v="275"/>
    <x v="9"/>
    <x v="74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0"/>
    <n v="1"/>
    <n v="725"/>
    <n v="202.33199999999999"/>
    <n v="202.33199999999999"/>
    <n v="275"/>
    <x v="9"/>
    <x v="225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1"/>
    <n v="5"/>
    <n v="761"/>
    <n v="469.79399999999998"/>
    <n v="2348.9699999999998"/>
    <n v="275"/>
    <x v="9"/>
    <x v="174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2"/>
    <n v="4"/>
    <n v="856"/>
    <n v="53.994"/>
    <n v="215.976"/>
    <n v="275"/>
    <x v="9"/>
    <x v="167"/>
    <n v="18"/>
    <x v="1"/>
    <x v="29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3"/>
    <n v="6"/>
    <n v="762"/>
    <n v="469.79399999999998"/>
    <n v="2818.7640000000001"/>
    <n v="275"/>
    <x v="9"/>
    <x v="175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4"/>
    <n v="1"/>
    <n v="790"/>
    <n v="1466.01"/>
    <n v="1466.01"/>
    <n v="275"/>
    <x v="9"/>
    <x v="181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5"/>
    <n v="2"/>
    <n v="716"/>
    <n v="28.840399999999999"/>
    <n v="57.680799999999998"/>
    <n v="275"/>
    <x v="9"/>
    <x v="16"/>
    <n v="21"/>
    <x v="1"/>
    <x v="5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6"/>
    <n v="8"/>
    <n v="712"/>
    <n v="5.1864999999999997"/>
    <n v="41.491999999999997"/>
    <n v="275"/>
    <x v="9"/>
    <x v="1"/>
    <n v="19"/>
    <x v="1"/>
    <x v="1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7"/>
    <n v="9"/>
    <n v="711"/>
    <n v="20.186499999999999"/>
    <n v="181.67850000000001"/>
    <n v="275"/>
    <x v="9"/>
    <x v="6"/>
    <n v="31"/>
    <x v="0"/>
    <x v="3"/>
    <x v="0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8"/>
    <n v="2"/>
    <n v="838"/>
    <n v="780.81820000000005"/>
    <n v="1561.6364000000001"/>
    <n v="275"/>
    <x v="9"/>
    <x v="139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49"/>
    <n v="7"/>
    <n v="765"/>
    <n v="469.79399999999998"/>
    <n v="3288.558"/>
    <n v="275"/>
    <x v="9"/>
    <x v="173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0"/>
    <n v="1"/>
    <n v="795"/>
    <n v="1308.9375"/>
    <n v="1308.9375"/>
    <n v="275"/>
    <x v="9"/>
    <x v="89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1"/>
    <n v="1"/>
    <n v="764"/>
    <n v="469.79399999999998"/>
    <n v="469.79399999999998"/>
    <n v="275"/>
    <x v="9"/>
    <x v="211"/>
    <n v="2"/>
    <x v="2"/>
    <x v="14"/>
    <x v="2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2"/>
    <n v="4"/>
    <n v="859"/>
    <n v="14.1289"/>
    <n v="56.515599999999999"/>
    <n v="275"/>
    <x v="9"/>
    <x v="13"/>
    <n v="20"/>
    <x v="1"/>
    <x v="7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3"/>
    <n v="7"/>
    <n v="714"/>
    <n v="28.840399999999999"/>
    <n v="201.8828"/>
    <n v="275"/>
    <x v="9"/>
    <x v="29"/>
    <n v="21"/>
    <x v="1"/>
    <x v="5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4"/>
    <n v="4"/>
    <n v="849"/>
    <n v="35.994"/>
    <n v="143.976"/>
    <n v="275"/>
    <x v="9"/>
    <x v="198"/>
    <n v="22"/>
    <x v="1"/>
    <x v="10"/>
    <x v="1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5"/>
    <n v="2"/>
    <n v="844"/>
    <n v="11.994"/>
    <n v="23.988"/>
    <n v="275"/>
    <x v="9"/>
    <x v="228"/>
    <n v="36"/>
    <x v="0"/>
    <x v="32"/>
    <x v="0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6"/>
    <n v="1"/>
    <n v="727"/>
    <n v="202.33199999999999"/>
    <n v="202.33199999999999"/>
    <n v="275"/>
    <x v="9"/>
    <x v="237"/>
    <n v="14"/>
    <x v="3"/>
    <x v="17"/>
    <x v="3"/>
  </r>
  <r>
    <x v="27443"/>
    <x v="669"/>
    <x v="1"/>
    <n v="30109"/>
    <n v="275"/>
    <n v="3"/>
    <n v="5"/>
    <n v="48997.224000000002"/>
    <n v="4685.8441999999995"/>
    <n v="1464.3262999999999"/>
    <n v="55147.394500000002"/>
    <x v="434"/>
    <x v="1"/>
    <n v="1975"/>
    <n v="1976"/>
    <n v="19357"/>
    <n v="4"/>
    <n v="841"/>
    <n v="35.994"/>
    <n v="143.976"/>
    <n v="275"/>
    <x v="9"/>
    <x v="226"/>
    <n v="22"/>
    <x v="1"/>
    <x v="10"/>
    <x v="1"/>
  </r>
  <r>
    <x v="27444"/>
    <x v="669"/>
    <x v="1"/>
    <n v="30057"/>
    <n v="279"/>
    <n v="5"/>
    <n v="5"/>
    <n v="1409.3820000000001"/>
    <n v="135.30070000000001"/>
    <n v="42.281500000000001"/>
    <n v="1586.9641999999999"/>
    <x v="282"/>
    <x v="1"/>
    <n v="1861"/>
    <n v="1862"/>
    <n v="19358"/>
    <n v="3"/>
    <n v="765"/>
    <n v="469.79399999999998"/>
    <n v="1409.3820000000001"/>
    <n v="279"/>
    <x v="4"/>
    <x v="17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59"/>
    <n v="2"/>
    <n v="761"/>
    <n v="469.79399999999998"/>
    <n v="939.58799999999997"/>
    <n v="275"/>
    <x v="8"/>
    <x v="174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0"/>
    <n v="3"/>
    <n v="819"/>
    <n v="149.03100000000001"/>
    <n v="447.09300000000002"/>
    <n v="275"/>
    <x v="8"/>
    <x v="204"/>
    <n v="17"/>
    <x v="3"/>
    <x v="30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1"/>
    <n v="6"/>
    <n v="813"/>
    <n v="65.601799999999997"/>
    <n v="393.61079999999998"/>
    <n v="275"/>
    <x v="8"/>
    <x v="106"/>
    <n v="4"/>
    <x v="3"/>
    <x v="19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2"/>
    <n v="7"/>
    <n v="801"/>
    <n v="600.26250000000005"/>
    <n v="4201.8374999999996"/>
    <n v="275"/>
    <x v="8"/>
    <x v="74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3"/>
    <n v="3"/>
    <n v="760"/>
    <n v="469.79399999999998"/>
    <n v="1409.3820000000001"/>
    <n v="275"/>
    <x v="8"/>
    <x v="171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4"/>
    <n v="6"/>
    <n v="798"/>
    <n v="600.26250000000005"/>
    <n v="3601.5749999999998"/>
    <n v="275"/>
    <x v="8"/>
    <x v="5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5"/>
    <n v="3"/>
    <n v="822"/>
    <n v="324.45269999999999"/>
    <n v="973.35810000000004"/>
    <n v="275"/>
    <x v="8"/>
    <x v="103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6"/>
    <n v="3"/>
    <n v="789"/>
    <n v="1466.01"/>
    <n v="4398.03"/>
    <n v="275"/>
    <x v="8"/>
    <x v="209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7"/>
    <n v="6"/>
    <n v="794"/>
    <n v="1308.9375"/>
    <n v="7853.625"/>
    <n v="275"/>
    <x v="8"/>
    <x v="42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8"/>
    <n v="1"/>
    <n v="859"/>
    <n v="14.1289"/>
    <n v="14.1289"/>
    <n v="275"/>
    <x v="8"/>
    <x v="13"/>
    <n v="20"/>
    <x v="1"/>
    <x v="7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69"/>
    <n v="3"/>
    <n v="714"/>
    <n v="28.840399999999999"/>
    <n v="86.521199999999993"/>
    <n v="275"/>
    <x v="8"/>
    <x v="29"/>
    <n v="21"/>
    <x v="1"/>
    <x v="5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0"/>
    <n v="2"/>
    <n v="712"/>
    <n v="5.1864999999999997"/>
    <n v="10.372999999999999"/>
    <n v="275"/>
    <x v="8"/>
    <x v="1"/>
    <n v="19"/>
    <x v="1"/>
    <x v="1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1"/>
    <n v="2"/>
    <n v="796"/>
    <n v="1308.9375"/>
    <n v="2617.875"/>
    <n v="275"/>
    <x v="8"/>
    <x v="81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2"/>
    <n v="4"/>
    <n v="708"/>
    <n v="20.186499999999999"/>
    <n v="80.745999999999995"/>
    <n v="275"/>
    <x v="8"/>
    <x v="11"/>
    <n v="31"/>
    <x v="0"/>
    <x v="3"/>
    <x v="0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3"/>
    <n v="6"/>
    <n v="711"/>
    <n v="20.186499999999999"/>
    <n v="121.119"/>
    <n v="275"/>
    <x v="8"/>
    <x v="6"/>
    <n v="31"/>
    <x v="0"/>
    <x v="3"/>
    <x v="0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4"/>
    <n v="1"/>
    <n v="844"/>
    <n v="11.994"/>
    <n v="11.994"/>
    <n v="275"/>
    <x v="8"/>
    <x v="228"/>
    <n v="36"/>
    <x v="0"/>
    <x v="32"/>
    <x v="0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5"/>
    <n v="8"/>
    <n v="765"/>
    <n v="469.79399999999998"/>
    <n v="3758.3519999999999"/>
    <n v="275"/>
    <x v="8"/>
    <x v="17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6"/>
    <n v="5"/>
    <n v="856"/>
    <n v="53.994"/>
    <n v="269.97000000000003"/>
    <n v="275"/>
    <x v="8"/>
    <x v="167"/>
    <n v="18"/>
    <x v="1"/>
    <x v="29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7"/>
    <n v="4"/>
    <n v="797"/>
    <n v="600.26250000000005"/>
    <n v="2401.0500000000002"/>
    <n v="275"/>
    <x v="8"/>
    <x v="82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8"/>
    <n v="4"/>
    <n v="738"/>
    <n v="183.93819999999999"/>
    <n v="735.75279999999998"/>
    <n v="275"/>
    <x v="8"/>
    <x v="123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79"/>
    <n v="2"/>
    <n v="722"/>
    <n v="183.93819999999999"/>
    <n v="367.87639999999999"/>
    <n v="275"/>
    <x v="8"/>
    <x v="137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0"/>
    <n v="8"/>
    <n v="826"/>
    <n v="67.539000000000001"/>
    <n v="540.31200000000001"/>
    <n v="275"/>
    <x v="8"/>
    <x v="184"/>
    <n v="17"/>
    <x v="3"/>
    <x v="30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1"/>
    <n v="5"/>
    <n v="707"/>
    <n v="20.186499999999999"/>
    <n v="100.9325"/>
    <n v="275"/>
    <x v="8"/>
    <x v="3"/>
    <n v="31"/>
    <x v="0"/>
    <x v="3"/>
    <x v="0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2"/>
    <n v="4"/>
    <n v="800"/>
    <n v="600.26250000000005"/>
    <n v="2401.0500000000002"/>
    <n v="275"/>
    <x v="8"/>
    <x v="7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3"/>
    <n v="6"/>
    <n v="726"/>
    <n v="202.33199999999999"/>
    <n v="1213.992"/>
    <n v="275"/>
    <x v="8"/>
    <x v="178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4"/>
    <n v="1"/>
    <n v="730"/>
    <n v="202.33199999999999"/>
    <n v="202.33199999999999"/>
    <n v="275"/>
    <x v="8"/>
    <x v="177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5"/>
    <n v="4"/>
    <n v="820"/>
    <n v="198.036"/>
    <n v="792.14400000000001"/>
    <n v="275"/>
    <x v="8"/>
    <x v="231"/>
    <n v="17"/>
    <x v="3"/>
    <x v="30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6"/>
    <n v="2"/>
    <n v="835"/>
    <n v="324.45269999999999"/>
    <n v="648.90539999999999"/>
    <n v="275"/>
    <x v="8"/>
    <x v="138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7"/>
    <n v="2"/>
    <n v="764"/>
    <n v="469.79399999999998"/>
    <n v="939.58799999999997"/>
    <n v="275"/>
    <x v="8"/>
    <x v="211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8"/>
    <n v="2"/>
    <n v="716"/>
    <n v="28.840399999999999"/>
    <n v="57.680799999999998"/>
    <n v="275"/>
    <x v="8"/>
    <x v="16"/>
    <n v="21"/>
    <x v="1"/>
    <x v="5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89"/>
    <n v="3"/>
    <n v="795"/>
    <n v="1308.9375"/>
    <n v="3926.8125"/>
    <n v="275"/>
    <x v="8"/>
    <x v="89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0"/>
    <n v="1"/>
    <n v="836"/>
    <n v="324.45269999999999"/>
    <n v="324.45269999999999"/>
    <n v="275"/>
    <x v="8"/>
    <x v="102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1"/>
    <n v="5"/>
    <n v="854"/>
    <n v="44.994"/>
    <n v="224.97"/>
    <n v="275"/>
    <x v="8"/>
    <x v="176"/>
    <n v="24"/>
    <x v="1"/>
    <x v="28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2"/>
    <n v="3"/>
    <n v="770"/>
    <n v="469.79399999999998"/>
    <n v="1409.3820000000001"/>
    <n v="275"/>
    <x v="8"/>
    <x v="180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3"/>
    <n v="7"/>
    <n v="766"/>
    <n v="469.79399999999998"/>
    <n v="3288.558"/>
    <n v="275"/>
    <x v="8"/>
    <x v="214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4"/>
    <n v="3"/>
    <n v="792"/>
    <n v="1308.9375"/>
    <n v="3926.8125"/>
    <n v="275"/>
    <x v="8"/>
    <x v="67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5"/>
    <n v="5"/>
    <n v="799"/>
    <n v="600.26250000000005"/>
    <n v="3001.3125"/>
    <n v="275"/>
    <x v="8"/>
    <x v="8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6"/>
    <n v="4"/>
    <n v="763"/>
    <n v="469.79399999999998"/>
    <n v="1879.1759999999999"/>
    <n v="275"/>
    <x v="8"/>
    <x v="172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7"/>
    <n v="5"/>
    <n v="768"/>
    <n v="469.79399999999998"/>
    <n v="2348.9699999999998"/>
    <n v="275"/>
    <x v="8"/>
    <x v="208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8"/>
    <n v="4"/>
    <n v="767"/>
    <n v="469.79399999999998"/>
    <n v="1879.1759999999999"/>
    <n v="275"/>
    <x v="8"/>
    <x v="213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399"/>
    <n v="5"/>
    <n v="849"/>
    <n v="35.994"/>
    <n v="179.97"/>
    <n v="275"/>
    <x v="8"/>
    <x v="198"/>
    <n v="22"/>
    <x v="1"/>
    <x v="10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0"/>
    <n v="7"/>
    <n v="793"/>
    <n v="1308.9375"/>
    <n v="9162.5625"/>
    <n v="275"/>
    <x v="8"/>
    <x v="68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1"/>
    <n v="2"/>
    <n v="791"/>
    <n v="1466.01"/>
    <n v="2932.02"/>
    <n v="275"/>
    <x v="8"/>
    <x v="210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2"/>
    <n v="4"/>
    <n v="769"/>
    <n v="469.79399999999998"/>
    <n v="1879.1759999999999"/>
    <n v="275"/>
    <x v="8"/>
    <x v="182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3"/>
    <n v="2"/>
    <n v="790"/>
    <n v="1466.01"/>
    <n v="2932.02"/>
    <n v="275"/>
    <x v="8"/>
    <x v="181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4"/>
    <n v="4"/>
    <n v="762"/>
    <n v="469.79399999999998"/>
    <n v="1879.1759999999999"/>
    <n v="275"/>
    <x v="8"/>
    <x v="175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5"/>
    <n v="3"/>
    <n v="759"/>
    <n v="469.79399999999998"/>
    <n v="1409.3820000000001"/>
    <n v="275"/>
    <x v="8"/>
    <x v="212"/>
    <n v="2"/>
    <x v="2"/>
    <x v="14"/>
    <x v="2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6"/>
    <n v="4"/>
    <n v="725"/>
    <n v="202.33199999999999"/>
    <n v="809.32799999999997"/>
    <n v="275"/>
    <x v="8"/>
    <x v="225"/>
    <n v="14"/>
    <x v="3"/>
    <x v="17"/>
    <x v="3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7"/>
    <n v="4"/>
    <n v="715"/>
    <n v="28.840399999999999"/>
    <n v="115.3616"/>
    <n v="275"/>
    <x v="8"/>
    <x v="24"/>
    <n v="21"/>
    <x v="1"/>
    <x v="5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8"/>
    <n v="4"/>
    <n v="852"/>
    <n v="44.994"/>
    <n v="179.976"/>
    <n v="275"/>
    <x v="8"/>
    <x v="166"/>
    <n v="24"/>
    <x v="1"/>
    <x v="28"/>
    <x v="1"/>
  </r>
  <r>
    <x v="27445"/>
    <x v="669"/>
    <x v="1"/>
    <n v="29594"/>
    <n v="275"/>
    <n v="2"/>
    <n v="5"/>
    <n v="86493.380699999994"/>
    <n v="8310.7993000000006"/>
    <n v="2597.1248000000001"/>
    <n v="97401.304799999998"/>
    <x v="378"/>
    <x v="1"/>
    <n v="547"/>
    <n v="548"/>
    <n v="19409"/>
    <n v="6"/>
    <n v="729"/>
    <n v="202.33199999999999"/>
    <n v="1213.992"/>
    <n v="275"/>
    <x v="8"/>
    <x v="205"/>
    <n v="14"/>
    <x v="3"/>
    <x v="17"/>
    <x v="3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0"/>
    <n v="2"/>
    <n v="761"/>
    <n v="469.79399999999998"/>
    <n v="939.58799999999997"/>
    <n v="280"/>
    <x v="1"/>
    <x v="174"/>
    <n v="2"/>
    <x v="2"/>
    <x v="14"/>
    <x v="2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1"/>
    <n v="4"/>
    <n v="826"/>
    <n v="67.539000000000001"/>
    <n v="270.15600000000001"/>
    <n v="280"/>
    <x v="1"/>
    <x v="184"/>
    <n v="17"/>
    <x v="3"/>
    <x v="30"/>
    <x v="3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2"/>
    <n v="3"/>
    <n v="760"/>
    <n v="469.79399999999998"/>
    <n v="1409.3820000000001"/>
    <n v="280"/>
    <x v="1"/>
    <x v="171"/>
    <n v="2"/>
    <x v="2"/>
    <x v="14"/>
    <x v="2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3"/>
    <n v="2"/>
    <n v="835"/>
    <n v="324.45269999999999"/>
    <n v="648.90539999999999"/>
    <n v="280"/>
    <x v="1"/>
    <x v="138"/>
    <n v="14"/>
    <x v="3"/>
    <x v="17"/>
    <x v="3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4"/>
    <n v="5"/>
    <n v="770"/>
    <n v="469.79399999999998"/>
    <n v="2348.9699999999998"/>
    <n v="280"/>
    <x v="1"/>
    <x v="180"/>
    <n v="2"/>
    <x v="2"/>
    <x v="14"/>
    <x v="2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5"/>
    <n v="4"/>
    <n v="765"/>
    <n v="469.79399999999998"/>
    <n v="1879.1759999999999"/>
    <n v="280"/>
    <x v="1"/>
    <x v="173"/>
    <n v="2"/>
    <x v="2"/>
    <x v="14"/>
    <x v="2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6"/>
    <n v="2"/>
    <n v="763"/>
    <n v="469.79399999999998"/>
    <n v="939.58799999999997"/>
    <n v="280"/>
    <x v="1"/>
    <x v="172"/>
    <n v="2"/>
    <x v="2"/>
    <x v="14"/>
    <x v="2"/>
  </r>
  <r>
    <x v="27446"/>
    <x v="669"/>
    <x v="1"/>
    <n v="29981"/>
    <n v="280"/>
    <n v="1"/>
    <n v="5"/>
    <n v="9845.1473999999998"/>
    <n v="947.58500000000004"/>
    <n v="296.12029999999999"/>
    <n v="11088.852699999999"/>
    <x v="431"/>
    <x v="1"/>
    <n v="1387"/>
    <n v="1388"/>
    <n v="19417"/>
    <n v="3"/>
    <n v="762"/>
    <n v="469.79399999999998"/>
    <n v="1409.3820000000001"/>
    <n v="280"/>
    <x v="1"/>
    <x v="175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18"/>
    <n v="3"/>
    <n v="820"/>
    <n v="198.036"/>
    <n v="594.10799999999995"/>
    <n v="281"/>
    <x v="2"/>
    <x v="231"/>
    <n v="17"/>
    <x v="3"/>
    <x v="30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19"/>
    <n v="2"/>
    <n v="761"/>
    <n v="469.79399999999998"/>
    <n v="939.58799999999997"/>
    <n v="281"/>
    <x v="2"/>
    <x v="174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0"/>
    <n v="3"/>
    <n v="716"/>
    <n v="28.840399999999999"/>
    <n v="86.521199999999993"/>
    <n v="281"/>
    <x v="2"/>
    <x v="16"/>
    <n v="21"/>
    <x v="1"/>
    <x v="5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1"/>
    <n v="3"/>
    <n v="822"/>
    <n v="324.45269999999999"/>
    <n v="973.35810000000004"/>
    <n v="281"/>
    <x v="2"/>
    <x v="103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2"/>
    <n v="4"/>
    <n v="858"/>
    <n v="14.1289"/>
    <n v="56.515599999999999"/>
    <n v="281"/>
    <x v="2"/>
    <x v="41"/>
    <n v="20"/>
    <x v="1"/>
    <x v="7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3"/>
    <n v="4"/>
    <n v="725"/>
    <n v="202.33199999999999"/>
    <n v="809.32799999999997"/>
    <n v="281"/>
    <x v="2"/>
    <x v="225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4"/>
    <n v="8"/>
    <n v="770"/>
    <n v="469.79399999999998"/>
    <n v="3758.3519999999999"/>
    <n v="281"/>
    <x v="2"/>
    <x v="180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5"/>
    <n v="4"/>
    <n v="790"/>
    <n v="1466.01"/>
    <n v="5864.04"/>
    <n v="281"/>
    <x v="2"/>
    <x v="181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6"/>
    <n v="5"/>
    <n v="714"/>
    <n v="28.840399999999999"/>
    <n v="144.202"/>
    <n v="281"/>
    <x v="2"/>
    <x v="29"/>
    <n v="21"/>
    <x v="1"/>
    <x v="5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7"/>
    <n v="7"/>
    <n v="843"/>
    <n v="15"/>
    <n v="105"/>
    <n v="281"/>
    <x v="2"/>
    <x v="185"/>
    <n v="34"/>
    <x v="0"/>
    <x v="31"/>
    <x v="0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8"/>
    <n v="1"/>
    <n v="729"/>
    <n v="202.33199999999999"/>
    <n v="202.33199999999999"/>
    <n v="281"/>
    <x v="2"/>
    <x v="205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29"/>
    <n v="7"/>
    <n v="855"/>
    <n v="53.994"/>
    <n v="377.95800000000003"/>
    <n v="281"/>
    <x v="2"/>
    <x v="179"/>
    <n v="18"/>
    <x v="1"/>
    <x v="29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0"/>
    <n v="1"/>
    <n v="722"/>
    <n v="183.93819999999999"/>
    <n v="183.93819999999999"/>
    <n v="281"/>
    <x v="2"/>
    <x v="137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1"/>
    <n v="3"/>
    <n v="853"/>
    <n v="44.994"/>
    <n v="134.982"/>
    <n v="281"/>
    <x v="2"/>
    <x v="227"/>
    <n v="24"/>
    <x v="1"/>
    <x v="28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2"/>
    <n v="2"/>
    <n v="793"/>
    <n v="1308.9375"/>
    <n v="2617.875"/>
    <n v="281"/>
    <x v="2"/>
    <x v="68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3"/>
    <n v="3"/>
    <n v="819"/>
    <n v="149.03100000000001"/>
    <n v="447.09300000000002"/>
    <n v="281"/>
    <x v="2"/>
    <x v="204"/>
    <n v="17"/>
    <x v="3"/>
    <x v="30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4"/>
    <n v="1"/>
    <n v="836"/>
    <n v="324.45269999999999"/>
    <n v="324.45269999999999"/>
    <n v="281"/>
    <x v="2"/>
    <x v="102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5"/>
    <n v="8"/>
    <n v="762"/>
    <n v="469.79399999999998"/>
    <n v="3758.3519999999999"/>
    <n v="281"/>
    <x v="2"/>
    <x v="175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6"/>
    <n v="2"/>
    <n v="859"/>
    <n v="14.1289"/>
    <n v="28.2578"/>
    <n v="281"/>
    <x v="2"/>
    <x v="13"/>
    <n v="20"/>
    <x v="1"/>
    <x v="7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7"/>
    <n v="2"/>
    <n v="798"/>
    <n v="600.26250000000005"/>
    <n v="1200.5250000000001"/>
    <n v="281"/>
    <x v="2"/>
    <x v="53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8"/>
    <n v="4"/>
    <n v="844"/>
    <n v="11.994"/>
    <n v="47.975999999999999"/>
    <n v="281"/>
    <x v="2"/>
    <x v="228"/>
    <n v="36"/>
    <x v="0"/>
    <x v="32"/>
    <x v="0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39"/>
    <n v="6"/>
    <n v="764"/>
    <n v="469.79399999999998"/>
    <n v="2818.7640000000001"/>
    <n v="281"/>
    <x v="2"/>
    <x v="211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0"/>
    <n v="6"/>
    <n v="760"/>
    <n v="469.79399999999998"/>
    <n v="2818.7640000000001"/>
    <n v="281"/>
    <x v="2"/>
    <x v="171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1"/>
    <n v="11"/>
    <n v="852"/>
    <n v="43.494199999999999"/>
    <n v="468.86747600000001"/>
    <n v="281"/>
    <x v="2"/>
    <x v="166"/>
    <n v="24"/>
    <x v="1"/>
    <x v="28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2"/>
    <n v="5"/>
    <n v="841"/>
    <n v="35.994"/>
    <n v="179.97"/>
    <n v="281"/>
    <x v="2"/>
    <x v="226"/>
    <n v="22"/>
    <x v="1"/>
    <x v="10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3"/>
    <n v="1"/>
    <n v="738"/>
    <n v="183.93819999999999"/>
    <n v="183.93819999999999"/>
    <n v="281"/>
    <x v="2"/>
    <x v="123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4"/>
    <n v="1"/>
    <n v="766"/>
    <n v="469.79399999999998"/>
    <n v="469.79399999999998"/>
    <n v="281"/>
    <x v="2"/>
    <x v="214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5"/>
    <n v="2"/>
    <n v="715"/>
    <n v="28.840399999999999"/>
    <n v="57.680799999999998"/>
    <n v="281"/>
    <x v="2"/>
    <x v="24"/>
    <n v="21"/>
    <x v="1"/>
    <x v="5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6"/>
    <n v="1"/>
    <n v="726"/>
    <n v="202.33199999999999"/>
    <n v="202.33199999999999"/>
    <n v="281"/>
    <x v="2"/>
    <x v="178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7"/>
    <n v="1"/>
    <n v="797"/>
    <n v="600.26250000000005"/>
    <n v="600.26250000000005"/>
    <n v="281"/>
    <x v="2"/>
    <x v="82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8"/>
    <n v="8"/>
    <n v="854"/>
    <n v="44.994"/>
    <n v="359.952"/>
    <n v="281"/>
    <x v="2"/>
    <x v="176"/>
    <n v="24"/>
    <x v="1"/>
    <x v="28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49"/>
    <n v="1"/>
    <n v="730"/>
    <n v="202.33199999999999"/>
    <n v="202.33199999999999"/>
    <n v="281"/>
    <x v="2"/>
    <x v="177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0"/>
    <n v="1"/>
    <n v="789"/>
    <n v="1466.01"/>
    <n v="1466.01"/>
    <n v="281"/>
    <x v="2"/>
    <x v="209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1"/>
    <n v="4"/>
    <n v="826"/>
    <n v="67.539000000000001"/>
    <n v="270.15600000000001"/>
    <n v="281"/>
    <x v="2"/>
    <x v="184"/>
    <n v="17"/>
    <x v="3"/>
    <x v="30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2"/>
    <n v="2"/>
    <n v="794"/>
    <n v="1308.9375"/>
    <n v="2617.875"/>
    <n v="281"/>
    <x v="2"/>
    <x v="42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3"/>
    <n v="2"/>
    <n v="711"/>
    <n v="20.186499999999999"/>
    <n v="40.372999999999998"/>
    <n v="281"/>
    <x v="2"/>
    <x v="6"/>
    <n v="31"/>
    <x v="0"/>
    <x v="3"/>
    <x v="0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4"/>
    <n v="1"/>
    <n v="835"/>
    <n v="324.45269999999999"/>
    <n v="324.45269999999999"/>
    <n v="281"/>
    <x v="2"/>
    <x v="138"/>
    <n v="14"/>
    <x v="3"/>
    <x v="17"/>
    <x v="3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5"/>
    <n v="4"/>
    <n v="801"/>
    <n v="600.26250000000005"/>
    <n v="2401.0500000000002"/>
    <n v="281"/>
    <x v="2"/>
    <x v="74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6"/>
    <n v="1"/>
    <n v="860"/>
    <n v="14.1289"/>
    <n v="14.1289"/>
    <n v="281"/>
    <x v="2"/>
    <x v="31"/>
    <n v="20"/>
    <x v="1"/>
    <x v="7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7"/>
    <n v="4"/>
    <n v="763"/>
    <n v="469.79399999999998"/>
    <n v="1879.1759999999999"/>
    <n v="281"/>
    <x v="2"/>
    <x v="172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8"/>
    <n v="8"/>
    <n v="849"/>
    <n v="35.994"/>
    <n v="287.952"/>
    <n v="281"/>
    <x v="2"/>
    <x v="198"/>
    <n v="22"/>
    <x v="1"/>
    <x v="10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59"/>
    <n v="2"/>
    <n v="857"/>
    <n v="53.994"/>
    <n v="107.988"/>
    <n v="281"/>
    <x v="2"/>
    <x v="230"/>
    <n v="18"/>
    <x v="1"/>
    <x v="29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0"/>
    <n v="7"/>
    <n v="712"/>
    <n v="5.1864999999999997"/>
    <n v="36.305500000000002"/>
    <n v="281"/>
    <x v="2"/>
    <x v="1"/>
    <n v="19"/>
    <x v="1"/>
    <x v="1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1"/>
    <n v="4"/>
    <n v="856"/>
    <n v="53.994"/>
    <n v="215.976"/>
    <n v="281"/>
    <x v="2"/>
    <x v="167"/>
    <n v="18"/>
    <x v="1"/>
    <x v="29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2"/>
    <n v="5"/>
    <n v="765"/>
    <n v="469.79399999999998"/>
    <n v="2348.9699999999998"/>
    <n v="281"/>
    <x v="2"/>
    <x v="173"/>
    <n v="2"/>
    <x v="2"/>
    <x v="14"/>
    <x v="2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3"/>
    <n v="9"/>
    <n v="708"/>
    <n v="20.186499999999999"/>
    <n v="181.67850000000001"/>
    <n v="281"/>
    <x v="2"/>
    <x v="11"/>
    <n v="31"/>
    <x v="0"/>
    <x v="3"/>
    <x v="0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4"/>
    <n v="1"/>
    <n v="850"/>
    <n v="35.994"/>
    <n v="35.994"/>
    <n v="281"/>
    <x v="2"/>
    <x v="229"/>
    <n v="22"/>
    <x v="1"/>
    <x v="10"/>
    <x v="1"/>
  </r>
  <r>
    <x v="27447"/>
    <x v="669"/>
    <x v="1"/>
    <n v="29992"/>
    <n v="281"/>
    <n v="4"/>
    <n v="5"/>
    <n v="43386.8027"/>
    <n v="4146.6499999999996"/>
    <n v="1295.8280999999999"/>
    <n v="48829.2808"/>
    <x v="433"/>
    <x v="1"/>
    <n v="1413"/>
    <n v="1414"/>
    <n v="19465"/>
    <n v="7"/>
    <n v="707"/>
    <n v="20.186499999999999"/>
    <n v="141.30549999999999"/>
    <n v="281"/>
    <x v="2"/>
    <x v="3"/>
    <n v="31"/>
    <x v="0"/>
    <x v="3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66"/>
    <n v="1"/>
    <n v="798"/>
    <n v="600.26250000000005"/>
    <n v="600.26250000000005"/>
    <n v="282"/>
    <x v="5"/>
    <x v="53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67"/>
    <n v="1"/>
    <n v="797"/>
    <n v="600.26250000000005"/>
    <n v="600.26250000000005"/>
    <n v="282"/>
    <x v="5"/>
    <x v="82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68"/>
    <n v="3"/>
    <n v="795"/>
    <n v="1308.9375"/>
    <n v="3926.8125"/>
    <n v="282"/>
    <x v="5"/>
    <x v="89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69"/>
    <n v="2"/>
    <n v="819"/>
    <n v="149.03100000000001"/>
    <n v="298.06200000000001"/>
    <n v="282"/>
    <x v="5"/>
    <x v="204"/>
    <n v="17"/>
    <x v="3"/>
    <x v="30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0"/>
    <n v="1"/>
    <n v="722"/>
    <n v="183.93819999999999"/>
    <n v="183.93819999999999"/>
    <n v="282"/>
    <x v="5"/>
    <x v="137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1"/>
    <n v="1"/>
    <n v="835"/>
    <n v="324.45269999999999"/>
    <n v="324.45269999999999"/>
    <n v="282"/>
    <x v="5"/>
    <x v="138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2"/>
    <n v="6"/>
    <n v="765"/>
    <n v="469.79399999999998"/>
    <n v="2818.7640000000001"/>
    <n v="282"/>
    <x v="5"/>
    <x v="173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3"/>
    <n v="3"/>
    <n v="820"/>
    <n v="198.036"/>
    <n v="594.10799999999995"/>
    <n v="282"/>
    <x v="5"/>
    <x v="231"/>
    <n v="17"/>
    <x v="3"/>
    <x v="30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4"/>
    <n v="4"/>
    <n v="726"/>
    <n v="202.33199999999999"/>
    <n v="809.32799999999997"/>
    <n v="282"/>
    <x v="5"/>
    <x v="178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5"/>
    <n v="1"/>
    <n v="762"/>
    <n v="469.79399999999998"/>
    <n v="469.79399999999998"/>
    <n v="282"/>
    <x v="5"/>
    <x v="175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6"/>
    <n v="3"/>
    <n v="766"/>
    <n v="469.79399999999998"/>
    <n v="1409.3820000000001"/>
    <n v="282"/>
    <x v="5"/>
    <x v="214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7"/>
    <n v="2"/>
    <n v="789"/>
    <n v="1466.01"/>
    <n v="2932.02"/>
    <n v="282"/>
    <x v="5"/>
    <x v="209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8"/>
    <n v="1"/>
    <n v="843"/>
    <n v="15"/>
    <n v="15"/>
    <n v="282"/>
    <x v="5"/>
    <x v="185"/>
    <n v="34"/>
    <x v="0"/>
    <x v="31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79"/>
    <n v="4"/>
    <n v="791"/>
    <n v="1466.01"/>
    <n v="5864.04"/>
    <n v="282"/>
    <x v="5"/>
    <x v="210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0"/>
    <n v="4"/>
    <n v="793"/>
    <n v="1308.9375"/>
    <n v="5235.75"/>
    <n v="282"/>
    <x v="5"/>
    <x v="68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1"/>
    <n v="1"/>
    <n v="790"/>
    <n v="1466.01"/>
    <n v="1466.01"/>
    <n v="282"/>
    <x v="5"/>
    <x v="181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2"/>
    <n v="1"/>
    <n v="725"/>
    <n v="202.33199999999999"/>
    <n v="202.33199999999999"/>
    <n v="282"/>
    <x v="5"/>
    <x v="225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3"/>
    <n v="5"/>
    <n v="714"/>
    <n v="28.840399999999999"/>
    <n v="144.202"/>
    <n v="282"/>
    <x v="5"/>
    <x v="29"/>
    <n v="21"/>
    <x v="1"/>
    <x v="5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4"/>
    <n v="9"/>
    <n v="715"/>
    <n v="28.840399999999999"/>
    <n v="259.56360000000001"/>
    <n v="282"/>
    <x v="5"/>
    <x v="24"/>
    <n v="21"/>
    <x v="1"/>
    <x v="5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5"/>
    <n v="6"/>
    <n v="711"/>
    <n v="20.186499999999999"/>
    <n v="121.119"/>
    <n v="282"/>
    <x v="5"/>
    <x v="6"/>
    <n v="31"/>
    <x v="0"/>
    <x v="3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6"/>
    <n v="6"/>
    <n v="850"/>
    <n v="35.994"/>
    <n v="215.964"/>
    <n v="282"/>
    <x v="5"/>
    <x v="229"/>
    <n v="22"/>
    <x v="1"/>
    <x v="10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7"/>
    <n v="5"/>
    <n v="707"/>
    <n v="20.186499999999999"/>
    <n v="100.9325"/>
    <n v="282"/>
    <x v="5"/>
    <x v="3"/>
    <n v="31"/>
    <x v="0"/>
    <x v="3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8"/>
    <n v="2"/>
    <n v="738"/>
    <n v="183.93819999999999"/>
    <n v="367.87639999999999"/>
    <n v="282"/>
    <x v="5"/>
    <x v="123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89"/>
    <n v="1"/>
    <n v="860"/>
    <n v="14.1289"/>
    <n v="14.1289"/>
    <n v="282"/>
    <x v="5"/>
    <x v="31"/>
    <n v="20"/>
    <x v="1"/>
    <x v="7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0"/>
    <n v="2"/>
    <n v="826"/>
    <n v="67.539000000000001"/>
    <n v="135.078"/>
    <n v="282"/>
    <x v="5"/>
    <x v="184"/>
    <n v="17"/>
    <x v="3"/>
    <x v="30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1"/>
    <n v="8"/>
    <n v="763"/>
    <n v="469.79399999999998"/>
    <n v="3758.3519999999999"/>
    <n v="282"/>
    <x v="5"/>
    <x v="172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2"/>
    <n v="11"/>
    <n v="760"/>
    <n v="454.13420000000002"/>
    <n v="4895.5666760000004"/>
    <n v="282"/>
    <x v="5"/>
    <x v="171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3"/>
    <n v="2"/>
    <n v="764"/>
    <n v="469.79399999999998"/>
    <n v="939.58799999999997"/>
    <n v="282"/>
    <x v="5"/>
    <x v="211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4"/>
    <n v="4"/>
    <n v="813"/>
    <n v="65.601799999999997"/>
    <n v="262.40719999999999"/>
    <n v="282"/>
    <x v="5"/>
    <x v="106"/>
    <n v="4"/>
    <x v="3"/>
    <x v="19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5"/>
    <n v="2"/>
    <n v="729"/>
    <n v="202.33199999999999"/>
    <n v="404.66399999999999"/>
    <n v="282"/>
    <x v="5"/>
    <x v="205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6"/>
    <n v="4"/>
    <n v="859"/>
    <n v="14.1289"/>
    <n v="56.515599999999999"/>
    <n v="282"/>
    <x v="5"/>
    <x v="13"/>
    <n v="20"/>
    <x v="1"/>
    <x v="7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7"/>
    <n v="3"/>
    <n v="833"/>
    <n v="324.45269999999999"/>
    <n v="973.35810000000004"/>
    <n v="282"/>
    <x v="5"/>
    <x v="183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8"/>
    <n v="2"/>
    <n v="736"/>
    <n v="183.93819999999999"/>
    <n v="367.87639999999999"/>
    <n v="282"/>
    <x v="5"/>
    <x v="164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499"/>
    <n v="1"/>
    <n v="836"/>
    <n v="324.45269999999999"/>
    <n v="324.45269999999999"/>
    <n v="282"/>
    <x v="5"/>
    <x v="102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0"/>
    <n v="4"/>
    <n v="768"/>
    <n v="469.79399999999998"/>
    <n v="1879.1759999999999"/>
    <n v="282"/>
    <x v="5"/>
    <x v="208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1"/>
    <n v="7"/>
    <n v="854"/>
    <n v="44.994"/>
    <n v="314.95800000000003"/>
    <n v="282"/>
    <x v="5"/>
    <x v="176"/>
    <n v="24"/>
    <x v="1"/>
    <x v="28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2"/>
    <n v="4"/>
    <n v="855"/>
    <n v="53.994"/>
    <n v="215.976"/>
    <n v="282"/>
    <x v="5"/>
    <x v="179"/>
    <n v="18"/>
    <x v="1"/>
    <x v="29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3"/>
    <n v="3"/>
    <n v="852"/>
    <n v="44.994"/>
    <n v="134.982"/>
    <n v="282"/>
    <x v="5"/>
    <x v="166"/>
    <n v="24"/>
    <x v="1"/>
    <x v="28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4"/>
    <n v="2"/>
    <n v="822"/>
    <n v="324.45269999999999"/>
    <n v="648.90539999999999"/>
    <n v="282"/>
    <x v="5"/>
    <x v="103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5"/>
    <n v="3"/>
    <n v="841"/>
    <n v="35.994"/>
    <n v="107.982"/>
    <n v="282"/>
    <x v="5"/>
    <x v="226"/>
    <n v="22"/>
    <x v="1"/>
    <x v="10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6"/>
    <n v="7"/>
    <n v="712"/>
    <n v="5.1864999999999997"/>
    <n v="36.305500000000002"/>
    <n v="282"/>
    <x v="5"/>
    <x v="1"/>
    <n v="19"/>
    <x v="1"/>
    <x v="1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7"/>
    <n v="1"/>
    <n v="794"/>
    <n v="1308.9375"/>
    <n v="1308.9375"/>
    <n v="282"/>
    <x v="5"/>
    <x v="42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8"/>
    <n v="5"/>
    <n v="853"/>
    <n v="44.994"/>
    <n v="224.97"/>
    <n v="282"/>
    <x v="5"/>
    <x v="227"/>
    <n v="24"/>
    <x v="1"/>
    <x v="28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09"/>
    <n v="11"/>
    <n v="856"/>
    <n v="52.194200000000002"/>
    <n v="562.65347599999996"/>
    <n v="282"/>
    <x v="5"/>
    <x v="167"/>
    <n v="18"/>
    <x v="1"/>
    <x v="29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0"/>
    <n v="1"/>
    <n v="730"/>
    <n v="202.33199999999999"/>
    <n v="202.33199999999999"/>
    <n v="282"/>
    <x v="5"/>
    <x v="177"/>
    <n v="14"/>
    <x v="3"/>
    <x v="17"/>
    <x v="3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1"/>
    <n v="2"/>
    <n v="858"/>
    <n v="14.1289"/>
    <n v="28.2578"/>
    <n v="282"/>
    <x v="5"/>
    <x v="41"/>
    <n v="20"/>
    <x v="1"/>
    <x v="7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2"/>
    <n v="4"/>
    <n v="857"/>
    <n v="53.994"/>
    <n v="215.976"/>
    <n v="282"/>
    <x v="5"/>
    <x v="230"/>
    <n v="18"/>
    <x v="1"/>
    <x v="29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3"/>
    <n v="8"/>
    <n v="708"/>
    <n v="20.186499999999999"/>
    <n v="161.49199999999999"/>
    <n v="282"/>
    <x v="5"/>
    <x v="11"/>
    <n v="31"/>
    <x v="0"/>
    <x v="3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4"/>
    <n v="4"/>
    <n v="801"/>
    <n v="600.26250000000005"/>
    <n v="2401.0500000000002"/>
    <n v="282"/>
    <x v="5"/>
    <x v="74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5"/>
    <n v="6"/>
    <n v="761"/>
    <n v="469.79399999999998"/>
    <n v="2818.7640000000001"/>
    <n v="282"/>
    <x v="5"/>
    <x v="174"/>
    <n v="2"/>
    <x v="2"/>
    <x v="14"/>
    <x v="2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6"/>
    <n v="7"/>
    <n v="849"/>
    <n v="35.994"/>
    <n v="251.958"/>
    <n v="282"/>
    <x v="5"/>
    <x v="198"/>
    <n v="22"/>
    <x v="1"/>
    <x v="10"/>
    <x v="1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7"/>
    <n v="7"/>
    <n v="844"/>
    <n v="11.994"/>
    <n v="83.957999999999998"/>
    <n v="282"/>
    <x v="5"/>
    <x v="228"/>
    <n v="36"/>
    <x v="0"/>
    <x v="32"/>
    <x v="0"/>
  </r>
  <r>
    <x v="27448"/>
    <x v="669"/>
    <x v="1"/>
    <n v="29587"/>
    <n v="282"/>
    <n v="10"/>
    <n v="5"/>
    <n v="52719.437599999997"/>
    <n v="5061.241"/>
    <n v="1581.6378"/>
    <n v="59362.316400000003"/>
    <x v="49"/>
    <x v="1"/>
    <n v="533"/>
    <n v="534"/>
    <n v="19518"/>
    <n v="1"/>
    <n v="716"/>
    <n v="28.840399999999999"/>
    <n v="28.840399999999999"/>
    <n v="282"/>
    <x v="5"/>
    <x v="16"/>
    <n v="21"/>
    <x v="1"/>
    <x v="5"/>
    <x v="1"/>
  </r>
  <r>
    <x v="27449"/>
    <x v="669"/>
    <x v="1"/>
    <n v="29862"/>
    <n v="276"/>
    <n v="1"/>
    <n v="5"/>
    <n v="183.93819999999999"/>
    <n v="18.148599999999998"/>
    <n v="5.6714000000000002"/>
    <n v="207.75819999999999"/>
    <x v="307"/>
    <x v="1"/>
    <n v="1127"/>
    <n v="1128"/>
    <n v="19519"/>
    <n v="1"/>
    <n v="736"/>
    <n v="183.93819999999999"/>
    <n v="183.93819999999999"/>
    <n v="276"/>
    <x v="1"/>
    <x v="164"/>
    <n v="14"/>
    <x v="3"/>
    <x v="17"/>
    <x v="3"/>
  </r>
  <r>
    <x v="27450"/>
    <x v="669"/>
    <x v="1"/>
    <n v="30104"/>
    <n v="282"/>
    <n v="10"/>
    <n v="5"/>
    <n v="1308.9375"/>
    <n v="125.658"/>
    <n v="39.268099999999997"/>
    <n v="1473.8635999999999"/>
    <x v="49"/>
    <x v="1"/>
    <n v="1963"/>
    <n v="1964"/>
    <n v="19520"/>
    <n v="1"/>
    <n v="793"/>
    <n v="1308.9375"/>
    <n v="1308.9375"/>
    <n v="282"/>
    <x v="5"/>
    <x v="68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1"/>
    <n v="3"/>
    <n v="794"/>
    <n v="1308.9375"/>
    <n v="3926.8125"/>
    <n v="276"/>
    <x v="9"/>
    <x v="42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2"/>
    <n v="1"/>
    <n v="790"/>
    <n v="1466.01"/>
    <n v="1466.01"/>
    <n v="276"/>
    <x v="9"/>
    <x v="181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3"/>
    <n v="3"/>
    <n v="849"/>
    <n v="35.994"/>
    <n v="107.982"/>
    <n v="276"/>
    <x v="9"/>
    <x v="198"/>
    <n v="22"/>
    <x v="1"/>
    <x v="10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4"/>
    <n v="1"/>
    <n v="726"/>
    <n v="202.33199999999999"/>
    <n v="202.33199999999999"/>
    <n v="276"/>
    <x v="9"/>
    <x v="178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5"/>
    <n v="4"/>
    <n v="789"/>
    <n v="1466.01"/>
    <n v="5864.04"/>
    <n v="276"/>
    <x v="9"/>
    <x v="209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6"/>
    <n v="1"/>
    <n v="801"/>
    <n v="600.26250000000005"/>
    <n v="600.26250000000005"/>
    <n v="276"/>
    <x v="9"/>
    <x v="74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7"/>
    <n v="2"/>
    <n v="820"/>
    <n v="198.036"/>
    <n v="396.072"/>
    <n v="276"/>
    <x v="9"/>
    <x v="231"/>
    <n v="17"/>
    <x v="3"/>
    <x v="30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8"/>
    <n v="2"/>
    <n v="819"/>
    <n v="149.03100000000001"/>
    <n v="298.06200000000001"/>
    <n v="276"/>
    <x v="9"/>
    <x v="204"/>
    <n v="17"/>
    <x v="3"/>
    <x v="30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29"/>
    <n v="3"/>
    <n v="793"/>
    <n v="1308.9375"/>
    <n v="3926.8125"/>
    <n v="276"/>
    <x v="9"/>
    <x v="68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0"/>
    <n v="2"/>
    <n v="859"/>
    <n v="14.1289"/>
    <n v="28.2578"/>
    <n v="276"/>
    <x v="9"/>
    <x v="13"/>
    <n v="20"/>
    <x v="1"/>
    <x v="7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1"/>
    <n v="5"/>
    <n v="764"/>
    <n v="469.79399999999998"/>
    <n v="2348.9699999999998"/>
    <n v="276"/>
    <x v="9"/>
    <x v="211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2"/>
    <n v="5"/>
    <n v="822"/>
    <n v="324.45269999999999"/>
    <n v="1622.2635"/>
    <n v="276"/>
    <x v="9"/>
    <x v="103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3"/>
    <n v="5"/>
    <n v="850"/>
    <n v="35.994"/>
    <n v="179.97"/>
    <n v="276"/>
    <x v="9"/>
    <x v="229"/>
    <n v="22"/>
    <x v="1"/>
    <x v="10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4"/>
    <n v="10"/>
    <n v="715"/>
    <n v="28.840399999999999"/>
    <n v="288.404"/>
    <n v="276"/>
    <x v="9"/>
    <x v="24"/>
    <n v="21"/>
    <x v="1"/>
    <x v="5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5"/>
    <n v="6"/>
    <n v="712"/>
    <n v="5.1864999999999997"/>
    <n v="31.119"/>
    <n v="276"/>
    <x v="9"/>
    <x v="1"/>
    <n v="19"/>
    <x v="1"/>
    <x v="1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6"/>
    <n v="4"/>
    <n v="858"/>
    <n v="14.1289"/>
    <n v="56.515599999999999"/>
    <n v="276"/>
    <x v="9"/>
    <x v="41"/>
    <n v="20"/>
    <x v="1"/>
    <x v="7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7"/>
    <n v="1"/>
    <n v="841"/>
    <n v="35.994"/>
    <n v="35.994"/>
    <n v="276"/>
    <x v="9"/>
    <x v="226"/>
    <n v="22"/>
    <x v="1"/>
    <x v="10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8"/>
    <n v="1"/>
    <n v="835"/>
    <n v="324.45269999999999"/>
    <n v="324.45269999999999"/>
    <n v="276"/>
    <x v="9"/>
    <x v="138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39"/>
    <n v="3"/>
    <n v="738"/>
    <n v="183.93819999999999"/>
    <n v="551.81460000000004"/>
    <n v="276"/>
    <x v="9"/>
    <x v="123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0"/>
    <n v="1"/>
    <n v="725"/>
    <n v="202.33199999999999"/>
    <n v="202.33199999999999"/>
    <n v="276"/>
    <x v="9"/>
    <x v="225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1"/>
    <n v="1"/>
    <n v="763"/>
    <n v="469.79399999999998"/>
    <n v="469.79399999999998"/>
    <n v="276"/>
    <x v="9"/>
    <x v="172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2"/>
    <n v="4"/>
    <n v="716"/>
    <n v="28.840399999999999"/>
    <n v="115.3616"/>
    <n v="276"/>
    <x v="9"/>
    <x v="16"/>
    <n v="21"/>
    <x v="1"/>
    <x v="5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3"/>
    <n v="3"/>
    <n v="714"/>
    <n v="28.840399999999999"/>
    <n v="86.521199999999993"/>
    <n v="276"/>
    <x v="9"/>
    <x v="29"/>
    <n v="21"/>
    <x v="1"/>
    <x v="5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4"/>
    <n v="5"/>
    <n v="760"/>
    <n v="469.79399999999998"/>
    <n v="2348.9699999999998"/>
    <n v="276"/>
    <x v="9"/>
    <x v="171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5"/>
    <n v="11"/>
    <n v="854"/>
    <n v="43.494199999999999"/>
    <n v="468.86747600000001"/>
    <n v="276"/>
    <x v="9"/>
    <x v="176"/>
    <n v="24"/>
    <x v="1"/>
    <x v="28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6"/>
    <n v="8"/>
    <n v="762"/>
    <n v="469.79399999999998"/>
    <n v="3758.3519999999999"/>
    <n v="276"/>
    <x v="9"/>
    <x v="175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7"/>
    <n v="1"/>
    <n v="853"/>
    <n v="44.994"/>
    <n v="44.994"/>
    <n v="276"/>
    <x v="9"/>
    <x v="227"/>
    <n v="24"/>
    <x v="1"/>
    <x v="28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8"/>
    <n v="7"/>
    <n v="708"/>
    <n v="20.186499999999999"/>
    <n v="141.30549999999999"/>
    <n v="276"/>
    <x v="9"/>
    <x v="11"/>
    <n v="31"/>
    <x v="0"/>
    <x v="3"/>
    <x v="0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49"/>
    <n v="1"/>
    <n v="836"/>
    <n v="324.45269999999999"/>
    <n v="324.45269999999999"/>
    <n v="276"/>
    <x v="9"/>
    <x v="102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0"/>
    <n v="4"/>
    <n v="729"/>
    <n v="202.33199999999999"/>
    <n v="809.32799999999997"/>
    <n v="276"/>
    <x v="9"/>
    <x v="205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1"/>
    <n v="2"/>
    <n v="730"/>
    <n v="202.33199999999999"/>
    <n v="404.66399999999999"/>
    <n v="276"/>
    <x v="9"/>
    <x v="177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2"/>
    <n v="4"/>
    <n v="797"/>
    <n v="600.26250000000005"/>
    <n v="2401.0500000000002"/>
    <n v="276"/>
    <x v="9"/>
    <x v="82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3"/>
    <n v="5"/>
    <n v="826"/>
    <n v="67.539000000000001"/>
    <n v="337.69499999999999"/>
    <n v="276"/>
    <x v="9"/>
    <x v="184"/>
    <n v="17"/>
    <x v="3"/>
    <x v="30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4"/>
    <n v="4"/>
    <n v="855"/>
    <n v="53.994"/>
    <n v="215.976"/>
    <n v="276"/>
    <x v="9"/>
    <x v="179"/>
    <n v="18"/>
    <x v="1"/>
    <x v="29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5"/>
    <n v="1"/>
    <n v="798"/>
    <n v="600.26250000000005"/>
    <n v="600.26250000000005"/>
    <n v="276"/>
    <x v="9"/>
    <x v="53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6"/>
    <n v="1"/>
    <n v="768"/>
    <n v="469.79399999999998"/>
    <n v="469.79399999999998"/>
    <n v="276"/>
    <x v="9"/>
    <x v="208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7"/>
    <n v="2"/>
    <n v="722"/>
    <n v="183.93819999999999"/>
    <n v="367.87639999999999"/>
    <n v="276"/>
    <x v="9"/>
    <x v="137"/>
    <n v="14"/>
    <x v="3"/>
    <x v="17"/>
    <x v="3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8"/>
    <n v="11"/>
    <n v="852"/>
    <n v="43.494199999999999"/>
    <n v="468.86747600000001"/>
    <n v="276"/>
    <x v="9"/>
    <x v="166"/>
    <n v="24"/>
    <x v="1"/>
    <x v="28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59"/>
    <n v="7"/>
    <n v="857"/>
    <n v="53.994"/>
    <n v="377.95800000000003"/>
    <n v="276"/>
    <x v="9"/>
    <x v="230"/>
    <n v="18"/>
    <x v="1"/>
    <x v="29"/>
    <x v="1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0"/>
    <n v="12"/>
    <n v="707"/>
    <n v="19.5136"/>
    <n v="229.47993600000001"/>
    <n v="276"/>
    <x v="9"/>
    <x v="3"/>
    <n v="31"/>
    <x v="0"/>
    <x v="3"/>
    <x v="0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1"/>
    <n v="9"/>
    <n v="761"/>
    <n v="469.79399999999998"/>
    <n v="4228.1459999999997"/>
    <n v="276"/>
    <x v="9"/>
    <x v="174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2"/>
    <n v="3"/>
    <n v="843"/>
    <n v="15"/>
    <n v="45"/>
    <n v="276"/>
    <x v="9"/>
    <x v="185"/>
    <n v="34"/>
    <x v="0"/>
    <x v="31"/>
    <x v="0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3"/>
    <n v="3"/>
    <n v="766"/>
    <n v="469.79399999999998"/>
    <n v="1409.3820000000001"/>
    <n v="276"/>
    <x v="9"/>
    <x v="214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4"/>
    <n v="6"/>
    <n v="711"/>
    <n v="20.186499999999999"/>
    <n v="121.119"/>
    <n v="276"/>
    <x v="9"/>
    <x v="6"/>
    <n v="31"/>
    <x v="0"/>
    <x v="3"/>
    <x v="0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5"/>
    <n v="1"/>
    <n v="844"/>
    <n v="11.994"/>
    <n v="11.994"/>
    <n v="276"/>
    <x v="9"/>
    <x v="228"/>
    <n v="36"/>
    <x v="0"/>
    <x v="32"/>
    <x v="0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6"/>
    <n v="12"/>
    <n v="770"/>
    <n v="454.13420000000002"/>
    <n v="5340.6181919999999"/>
    <n v="276"/>
    <x v="9"/>
    <x v="180"/>
    <n v="2"/>
    <x v="2"/>
    <x v="14"/>
    <x v="2"/>
  </r>
  <r>
    <x v="27451"/>
    <x v="669"/>
    <x v="1"/>
    <n v="29783"/>
    <n v="276"/>
    <n v="3"/>
    <n v="5"/>
    <n v="48434.265700000004"/>
    <n v="4650.6743999999999"/>
    <n v="1453.3358000000001"/>
    <n v="54538.275900000001"/>
    <x v="440"/>
    <x v="1"/>
    <n v="953"/>
    <n v="954"/>
    <n v="19567"/>
    <n v="7"/>
    <n v="856"/>
    <n v="53.994"/>
    <n v="377.95800000000003"/>
    <n v="276"/>
    <x v="9"/>
    <x v="167"/>
    <n v="18"/>
    <x v="1"/>
    <x v="29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68"/>
    <n v="4"/>
    <n v="841"/>
    <n v="35.994"/>
    <n v="143.976"/>
    <n v="279"/>
    <x v="4"/>
    <x v="226"/>
    <n v="22"/>
    <x v="1"/>
    <x v="10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69"/>
    <n v="4"/>
    <n v="715"/>
    <n v="28.840399999999999"/>
    <n v="115.3616"/>
    <n v="279"/>
    <x v="4"/>
    <x v="24"/>
    <n v="21"/>
    <x v="1"/>
    <x v="5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0"/>
    <n v="1"/>
    <n v="795"/>
    <n v="1308.9375"/>
    <n v="1308.9375"/>
    <n v="279"/>
    <x v="4"/>
    <x v="89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1"/>
    <n v="8"/>
    <n v="761"/>
    <n v="469.79399999999998"/>
    <n v="3758.3519999999999"/>
    <n v="279"/>
    <x v="4"/>
    <x v="174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2"/>
    <n v="5"/>
    <n v="820"/>
    <n v="198.036"/>
    <n v="990.18"/>
    <n v="279"/>
    <x v="4"/>
    <x v="231"/>
    <n v="17"/>
    <x v="3"/>
    <x v="30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3"/>
    <n v="1"/>
    <n v="838"/>
    <n v="780.81820000000005"/>
    <n v="780.81820000000005"/>
    <n v="279"/>
    <x v="4"/>
    <x v="139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4"/>
    <n v="3"/>
    <n v="716"/>
    <n v="28.840399999999999"/>
    <n v="86.521199999999993"/>
    <n v="279"/>
    <x v="4"/>
    <x v="16"/>
    <n v="21"/>
    <x v="1"/>
    <x v="5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5"/>
    <n v="1"/>
    <n v="714"/>
    <n v="28.840399999999999"/>
    <n v="28.840399999999999"/>
    <n v="279"/>
    <x v="4"/>
    <x v="29"/>
    <n v="21"/>
    <x v="1"/>
    <x v="5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6"/>
    <n v="1"/>
    <n v="813"/>
    <n v="65.601799999999997"/>
    <n v="65.601799999999997"/>
    <n v="279"/>
    <x v="4"/>
    <x v="106"/>
    <n v="4"/>
    <x v="3"/>
    <x v="19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7"/>
    <n v="6"/>
    <n v="859"/>
    <n v="14.1289"/>
    <n v="84.773399999999995"/>
    <n v="279"/>
    <x v="4"/>
    <x v="13"/>
    <n v="20"/>
    <x v="1"/>
    <x v="7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8"/>
    <n v="5"/>
    <n v="789"/>
    <n v="1466.01"/>
    <n v="7330.05"/>
    <n v="279"/>
    <x v="4"/>
    <x v="209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79"/>
    <n v="1"/>
    <n v="822"/>
    <n v="324.45269999999999"/>
    <n v="324.45269999999999"/>
    <n v="279"/>
    <x v="4"/>
    <x v="103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0"/>
    <n v="2"/>
    <n v="790"/>
    <n v="1466.01"/>
    <n v="2932.02"/>
    <n v="279"/>
    <x v="4"/>
    <x v="181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1"/>
    <n v="10"/>
    <n v="856"/>
    <n v="53.994"/>
    <n v="539.94000000000005"/>
    <n v="279"/>
    <x v="4"/>
    <x v="167"/>
    <n v="18"/>
    <x v="1"/>
    <x v="29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2"/>
    <n v="1"/>
    <n v="738"/>
    <n v="183.93819999999999"/>
    <n v="183.93819999999999"/>
    <n v="279"/>
    <x v="4"/>
    <x v="123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3"/>
    <n v="5"/>
    <n v="849"/>
    <n v="35.994"/>
    <n v="179.97"/>
    <n v="279"/>
    <x v="4"/>
    <x v="198"/>
    <n v="22"/>
    <x v="1"/>
    <x v="10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4"/>
    <n v="3"/>
    <n v="797"/>
    <n v="600.26250000000005"/>
    <n v="1800.7874999999999"/>
    <n v="279"/>
    <x v="4"/>
    <x v="82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5"/>
    <n v="2"/>
    <n v="765"/>
    <n v="469.79399999999998"/>
    <n v="939.58799999999997"/>
    <n v="279"/>
    <x v="4"/>
    <x v="173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6"/>
    <n v="1"/>
    <n v="729"/>
    <n v="202.33199999999999"/>
    <n v="202.33199999999999"/>
    <n v="279"/>
    <x v="4"/>
    <x v="205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7"/>
    <n v="6"/>
    <n v="712"/>
    <n v="5.1864999999999997"/>
    <n v="31.119"/>
    <n v="279"/>
    <x v="4"/>
    <x v="1"/>
    <n v="19"/>
    <x v="1"/>
    <x v="1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8"/>
    <n v="1"/>
    <n v="708"/>
    <n v="20.186499999999999"/>
    <n v="20.186499999999999"/>
    <n v="279"/>
    <x v="4"/>
    <x v="11"/>
    <n v="31"/>
    <x v="0"/>
    <x v="3"/>
    <x v="0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89"/>
    <n v="11"/>
    <n v="854"/>
    <n v="43.494199999999999"/>
    <n v="468.86747600000001"/>
    <n v="279"/>
    <x v="4"/>
    <x v="176"/>
    <n v="24"/>
    <x v="1"/>
    <x v="28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0"/>
    <n v="1"/>
    <n v="793"/>
    <n v="1308.9375"/>
    <n v="1308.9375"/>
    <n v="279"/>
    <x v="4"/>
    <x v="68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1"/>
    <n v="2"/>
    <n v="855"/>
    <n v="53.994"/>
    <n v="107.988"/>
    <n v="279"/>
    <x v="4"/>
    <x v="179"/>
    <n v="18"/>
    <x v="1"/>
    <x v="29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2"/>
    <n v="3"/>
    <n v="764"/>
    <n v="469.79399999999998"/>
    <n v="1409.3820000000001"/>
    <n v="279"/>
    <x v="4"/>
    <x v="211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3"/>
    <n v="1"/>
    <n v="794"/>
    <n v="1308.9375"/>
    <n v="1308.9375"/>
    <n v="279"/>
    <x v="4"/>
    <x v="42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4"/>
    <n v="6"/>
    <n v="852"/>
    <n v="44.994"/>
    <n v="269.964"/>
    <n v="279"/>
    <x v="4"/>
    <x v="166"/>
    <n v="24"/>
    <x v="1"/>
    <x v="28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5"/>
    <n v="4"/>
    <n v="798"/>
    <n v="600.26250000000005"/>
    <n v="2401.0500000000002"/>
    <n v="279"/>
    <x v="4"/>
    <x v="53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6"/>
    <n v="2"/>
    <n v="836"/>
    <n v="324.45269999999999"/>
    <n v="648.90539999999999"/>
    <n v="279"/>
    <x v="4"/>
    <x v="102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7"/>
    <n v="1"/>
    <n v="850"/>
    <n v="35.994"/>
    <n v="35.994"/>
    <n v="279"/>
    <x v="4"/>
    <x v="229"/>
    <n v="22"/>
    <x v="1"/>
    <x v="10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8"/>
    <n v="1"/>
    <n v="718"/>
    <n v="780.81820000000005"/>
    <n v="780.81820000000005"/>
    <n v="279"/>
    <x v="4"/>
    <x v="140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599"/>
    <n v="3"/>
    <n v="725"/>
    <n v="202.33199999999999"/>
    <n v="606.99599999999998"/>
    <n v="279"/>
    <x v="4"/>
    <x v="225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0"/>
    <n v="6"/>
    <n v="763"/>
    <n v="469.79399999999998"/>
    <n v="2818.7640000000001"/>
    <n v="279"/>
    <x v="4"/>
    <x v="172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1"/>
    <n v="2"/>
    <n v="835"/>
    <n v="324.45269999999999"/>
    <n v="648.90539999999999"/>
    <n v="279"/>
    <x v="4"/>
    <x v="138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2"/>
    <n v="6"/>
    <n v="722"/>
    <n v="183.93819999999999"/>
    <n v="1103.6292000000001"/>
    <n v="279"/>
    <x v="4"/>
    <x v="137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3"/>
    <n v="4"/>
    <n v="766"/>
    <n v="469.79399999999998"/>
    <n v="1879.1759999999999"/>
    <n v="279"/>
    <x v="4"/>
    <x v="214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4"/>
    <n v="2"/>
    <n v="799"/>
    <n v="600.26250000000005"/>
    <n v="1200.5250000000001"/>
    <n v="279"/>
    <x v="4"/>
    <x v="83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5"/>
    <n v="2"/>
    <n v="826"/>
    <n v="67.539000000000001"/>
    <n v="135.078"/>
    <n v="279"/>
    <x v="4"/>
    <x v="184"/>
    <n v="17"/>
    <x v="3"/>
    <x v="30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6"/>
    <n v="2"/>
    <n v="791"/>
    <n v="1466.01"/>
    <n v="2932.02"/>
    <n v="279"/>
    <x v="4"/>
    <x v="210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7"/>
    <n v="4"/>
    <n v="857"/>
    <n v="53.994"/>
    <n v="215.976"/>
    <n v="279"/>
    <x v="4"/>
    <x v="230"/>
    <n v="18"/>
    <x v="1"/>
    <x v="29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8"/>
    <n v="2"/>
    <n v="730"/>
    <n v="202.33199999999999"/>
    <n v="404.66399999999999"/>
    <n v="279"/>
    <x v="4"/>
    <x v="177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09"/>
    <n v="2"/>
    <n v="726"/>
    <n v="202.33199999999999"/>
    <n v="404.66399999999999"/>
    <n v="279"/>
    <x v="4"/>
    <x v="178"/>
    <n v="14"/>
    <x v="3"/>
    <x v="17"/>
    <x v="3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0"/>
    <n v="3"/>
    <n v="844"/>
    <n v="11.994"/>
    <n v="35.981999999999999"/>
    <n v="279"/>
    <x v="4"/>
    <x v="228"/>
    <n v="36"/>
    <x v="0"/>
    <x v="32"/>
    <x v="0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1"/>
    <n v="4"/>
    <n v="858"/>
    <n v="14.1289"/>
    <n v="56.515599999999999"/>
    <n v="279"/>
    <x v="4"/>
    <x v="41"/>
    <n v="20"/>
    <x v="1"/>
    <x v="7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2"/>
    <n v="1"/>
    <n v="760"/>
    <n v="469.79399999999998"/>
    <n v="469.79399999999998"/>
    <n v="279"/>
    <x v="4"/>
    <x v="171"/>
    <n v="2"/>
    <x v="2"/>
    <x v="14"/>
    <x v="2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3"/>
    <n v="4"/>
    <n v="853"/>
    <n v="44.994"/>
    <n v="179.976"/>
    <n v="279"/>
    <x v="4"/>
    <x v="227"/>
    <n v="24"/>
    <x v="1"/>
    <x v="28"/>
    <x v="1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4"/>
    <n v="4"/>
    <n v="707"/>
    <n v="20.186499999999999"/>
    <n v="80.745999999999995"/>
    <n v="279"/>
    <x v="4"/>
    <x v="3"/>
    <n v="31"/>
    <x v="0"/>
    <x v="3"/>
    <x v="0"/>
  </r>
  <r>
    <x v="27452"/>
    <x v="669"/>
    <x v="1"/>
    <n v="29704"/>
    <n v="279"/>
    <n v="5"/>
    <n v="5"/>
    <n v="43807.001300000004"/>
    <n v="4199.6179000000002"/>
    <n v="1312.3806"/>
    <n v="49318.999799999998"/>
    <x v="314"/>
    <x v="1"/>
    <n v="791"/>
    <n v="792"/>
    <n v="19615"/>
    <n v="3"/>
    <n v="843"/>
    <n v="15"/>
    <n v="45"/>
    <n v="279"/>
    <x v="4"/>
    <x v="185"/>
    <n v="34"/>
    <x v="0"/>
    <x v="31"/>
    <x v="0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16"/>
    <n v="2"/>
    <n v="788"/>
    <n v="647.99400000000003"/>
    <n v="1295.9880000000001"/>
    <n v="279"/>
    <x v="4"/>
    <x v="222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17"/>
    <n v="1"/>
    <n v="787"/>
    <n v="647.99400000000003"/>
    <n v="647.99400000000003"/>
    <n v="279"/>
    <x v="4"/>
    <x v="223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18"/>
    <n v="1"/>
    <n v="748"/>
    <n v="744.27269999999999"/>
    <n v="744.27269999999999"/>
    <n v="279"/>
    <x v="4"/>
    <x v="120"/>
    <n v="12"/>
    <x v="3"/>
    <x v="22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19"/>
    <n v="2"/>
    <n v="785"/>
    <n v="647.99400000000003"/>
    <n v="1295.9880000000001"/>
    <n v="279"/>
    <x v="4"/>
    <x v="224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0"/>
    <n v="2"/>
    <n v="810"/>
    <n v="65.601799999999997"/>
    <n v="131.20359999999999"/>
    <n v="279"/>
    <x v="4"/>
    <x v="114"/>
    <n v="4"/>
    <x v="3"/>
    <x v="19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1"/>
    <n v="4"/>
    <n v="823"/>
    <n v="52.646999999999998"/>
    <n v="210.58799999999999"/>
    <n v="279"/>
    <x v="4"/>
    <x v="217"/>
    <n v="17"/>
    <x v="3"/>
    <x v="30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2"/>
    <n v="3"/>
    <n v="825"/>
    <n v="196.32900000000001"/>
    <n v="588.98699999999997"/>
    <n v="279"/>
    <x v="4"/>
    <x v="215"/>
    <n v="17"/>
    <x v="3"/>
    <x v="30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3"/>
    <n v="3"/>
    <n v="786"/>
    <n v="647.99400000000003"/>
    <n v="1943.982"/>
    <n v="279"/>
    <x v="4"/>
    <x v="219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4"/>
    <n v="3"/>
    <n v="831"/>
    <n v="209.256"/>
    <n v="627.76800000000003"/>
    <n v="279"/>
    <x v="4"/>
    <x v="220"/>
    <n v="12"/>
    <x v="3"/>
    <x v="22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5"/>
    <n v="6"/>
    <n v="714"/>
    <n v="28.840399999999999"/>
    <n v="173.04239999999999"/>
    <n v="279"/>
    <x v="4"/>
    <x v="29"/>
    <n v="21"/>
    <x v="1"/>
    <x v="5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6"/>
    <n v="2"/>
    <n v="844"/>
    <n v="11.994"/>
    <n v="23.988"/>
    <n v="279"/>
    <x v="4"/>
    <x v="228"/>
    <n v="36"/>
    <x v="0"/>
    <x v="32"/>
    <x v="0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7"/>
    <n v="2"/>
    <n v="854"/>
    <n v="44.994"/>
    <n v="89.988"/>
    <n v="279"/>
    <x v="4"/>
    <x v="176"/>
    <n v="24"/>
    <x v="1"/>
    <x v="28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8"/>
    <n v="2"/>
    <n v="712"/>
    <n v="5.1864999999999997"/>
    <n v="10.372999999999999"/>
    <n v="279"/>
    <x v="4"/>
    <x v="1"/>
    <n v="19"/>
    <x v="1"/>
    <x v="1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29"/>
    <n v="2"/>
    <n v="781"/>
    <n v="1242.8517999999999"/>
    <n v="2485.7035999999998"/>
    <n v="279"/>
    <x v="4"/>
    <x v="45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0"/>
    <n v="1"/>
    <n v="824"/>
    <n v="141.61500000000001"/>
    <n v="141.61500000000001"/>
    <n v="279"/>
    <x v="4"/>
    <x v="199"/>
    <n v="17"/>
    <x v="3"/>
    <x v="30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1"/>
    <n v="18"/>
    <n v="862"/>
    <n v="20.894500000000001"/>
    <n v="357.29595"/>
    <n v="279"/>
    <x v="4"/>
    <x v="170"/>
    <n v="20"/>
    <x v="1"/>
    <x v="7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2"/>
    <n v="3"/>
    <n v="816"/>
    <n v="125.41500000000001"/>
    <n v="376.245"/>
    <n v="279"/>
    <x v="4"/>
    <x v="221"/>
    <n v="17"/>
    <x v="3"/>
    <x v="30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3"/>
    <n v="2"/>
    <n v="852"/>
    <n v="44.994"/>
    <n v="89.988"/>
    <n v="279"/>
    <x v="4"/>
    <x v="166"/>
    <n v="24"/>
    <x v="1"/>
    <x v="28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4"/>
    <n v="3"/>
    <n v="815"/>
    <n v="36.447000000000003"/>
    <n v="109.34099999999999"/>
    <n v="279"/>
    <x v="4"/>
    <x v="216"/>
    <n v="17"/>
    <x v="3"/>
    <x v="30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5"/>
    <n v="5"/>
    <n v="780"/>
    <n v="1242.8517999999999"/>
    <n v="6214.259"/>
    <n v="279"/>
    <x v="4"/>
    <x v="44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6"/>
    <n v="3"/>
    <n v="715"/>
    <n v="28.840399999999999"/>
    <n v="86.521199999999993"/>
    <n v="279"/>
    <x v="4"/>
    <x v="24"/>
    <n v="21"/>
    <x v="1"/>
    <x v="5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7"/>
    <n v="4"/>
    <n v="843"/>
    <n v="15"/>
    <n v="60"/>
    <n v="279"/>
    <x v="4"/>
    <x v="185"/>
    <n v="34"/>
    <x v="0"/>
    <x v="31"/>
    <x v="0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8"/>
    <n v="2"/>
    <n v="779"/>
    <n v="1242.8517999999999"/>
    <n v="2485.7035999999998"/>
    <n v="279"/>
    <x v="4"/>
    <x v="47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39"/>
    <n v="3"/>
    <n v="856"/>
    <n v="53.994"/>
    <n v="161.982"/>
    <n v="279"/>
    <x v="4"/>
    <x v="167"/>
    <n v="18"/>
    <x v="1"/>
    <x v="29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0"/>
    <n v="1"/>
    <n v="783"/>
    <n v="1229.4589000000001"/>
    <n v="1229.4589000000001"/>
    <n v="279"/>
    <x v="4"/>
    <x v="43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1"/>
    <n v="6"/>
    <n v="716"/>
    <n v="28.840399999999999"/>
    <n v="173.04239999999999"/>
    <n v="279"/>
    <x v="4"/>
    <x v="16"/>
    <n v="21"/>
    <x v="1"/>
    <x v="5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2"/>
    <n v="2"/>
    <n v="814"/>
    <n v="209.256"/>
    <n v="418.512"/>
    <n v="279"/>
    <x v="4"/>
    <x v="218"/>
    <n v="12"/>
    <x v="3"/>
    <x v="22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3"/>
    <n v="14"/>
    <n v="863"/>
    <n v="22.034199999999998"/>
    <n v="302.30922399999997"/>
    <n v="279"/>
    <x v="4"/>
    <x v="168"/>
    <n v="20"/>
    <x v="1"/>
    <x v="7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4"/>
    <n v="4"/>
    <n v="711"/>
    <n v="20.186499999999999"/>
    <n v="80.745999999999995"/>
    <n v="279"/>
    <x v="4"/>
    <x v="6"/>
    <n v="31"/>
    <x v="0"/>
    <x v="3"/>
    <x v="0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5"/>
    <n v="1"/>
    <n v="743"/>
    <n v="736.14549999999997"/>
    <n v="736.14549999999997"/>
    <n v="279"/>
    <x v="4"/>
    <x v="119"/>
    <n v="12"/>
    <x v="3"/>
    <x v="22"/>
    <x v="3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6"/>
    <n v="4"/>
    <n v="849"/>
    <n v="35.994"/>
    <n v="143.976"/>
    <n v="279"/>
    <x v="4"/>
    <x v="198"/>
    <n v="22"/>
    <x v="1"/>
    <x v="10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7"/>
    <n v="1"/>
    <n v="859"/>
    <n v="14.1289"/>
    <n v="14.1289"/>
    <n v="279"/>
    <x v="4"/>
    <x v="13"/>
    <n v="20"/>
    <x v="1"/>
    <x v="7"/>
    <x v="1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8"/>
    <n v="6"/>
    <n v="707"/>
    <n v="20.186499999999999"/>
    <n v="121.119"/>
    <n v="279"/>
    <x v="4"/>
    <x v="3"/>
    <n v="31"/>
    <x v="0"/>
    <x v="3"/>
    <x v="0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49"/>
    <n v="4"/>
    <n v="782"/>
    <n v="1229.4589000000001"/>
    <n v="4917.8356000000003"/>
    <n v="279"/>
    <x v="4"/>
    <x v="46"/>
    <n v="1"/>
    <x v="2"/>
    <x v="15"/>
    <x v="2"/>
  </r>
  <r>
    <x v="27453"/>
    <x v="669"/>
    <x v="1"/>
    <n v="29549"/>
    <n v="279"/>
    <n v="5"/>
    <n v="5"/>
    <n v="28570.836599999999"/>
    <n v="2736.5875999999998"/>
    <n v="855.18359999999996"/>
    <n v="32162.607800000002"/>
    <x v="493"/>
    <x v="1"/>
    <n v="439"/>
    <n v="440"/>
    <n v="19650"/>
    <n v="4"/>
    <n v="708"/>
    <n v="20.186499999999999"/>
    <n v="80.745999999999995"/>
    <n v="279"/>
    <x v="4"/>
    <x v="11"/>
    <n v="31"/>
    <x v="0"/>
    <x v="3"/>
    <x v="0"/>
  </r>
  <r>
    <x v="27454"/>
    <x v="669"/>
    <x v="1"/>
    <n v="29500"/>
    <n v="279"/>
    <n v="5"/>
    <n v="5"/>
    <n v="209.256"/>
    <n v="20.646599999999999"/>
    <n v="6.4520999999999997"/>
    <n v="236.35470000000001"/>
    <x v="314"/>
    <x v="1"/>
    <n v="325"/>
    <n v="326"/>
    <n v="19651"/>
    <n v="1"/>
    <n v="814"/>
    <n v="209.256"/>
    <n v="209.256"/>
    <n v="279"/>
    <x v="4"/>
    <x v="218"/>
    <n v="12"/>
    <x v="3"/>
    <x v="22"/>
    <x v="3"/>
  </r>
  <r>
    <x v="27455"/>
    <x v="669"/>
    <x v="1"/>
    <n v="29849"/>
    <n v="279"/>
    <n v="5"/>
    <n v="5"/>
    <n v="1308.9375"/>
    <n v="125.658"/>
    <n v="39.268099999999997"/>
    <n v="1473.8635999999999"/>
    <x v="314"/>
    <x v="1"/>
    <n v="1095"/>
    <n v="1096"/>
    <n v="19652"/>
    <n v="1"/>
    <n v="795"/>
    <n v="1308.9375"/>
    <n v="1308.9375"/>
    <n v="279"/>
    <x v="4"/>
    <x v="89"/>
    <n v="2"/>
    <x v="2"/>
    <x v="14"/>
    <x v="2"/>
  </r>
  <r>
    <x v="27456"/>
    <x v="669"/>
    <x v="1"/>
    <n v="29999"/>
    <n v="279"/>
    <n v="5"/>
    <n v="5"/>
    <n v="324.45269999999999"/>
    <n v="32.012700000000002"/>
    <n v="10.004"/>
    <n v="366.46940000000001"/>
    <x v="314"/>
    <x v="1"/>
    <n v="1427"/>
    <n v="1428"/>
    <n v="19653"/>
    <n v="1"/>
    <n v="822"/>
    <n v="324.45269999999999"/>
    <n v="324.45269999999999"/>
    <n v="279"/>
    <x v="4"/>
    <x v="103"/>
    <n v="14"/>
    <x v="3"/>
    <x v="17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4"/>
    <n v="4"/>
    <n v="825"/>
    <n v="196.32900000000001"/>
    <n v="785.31600000000003"/>
    <n v="274"/>
    <x v="8"/>
    <x v="215"/>
    <n v="17"/>
    <x v="3"/>
    <x v="30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5"/>
    <n v="2"/>
    <n v="815"/>
    <n v="36.447000000000003"/>
    <n v="72.894000000000005"/>
    <n v="274"/>
    <x v="8"/>
    <x v="216"/>
    <n v="17"/>
    <x v="3"/>
    <x v="30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6"/>
    <n v="3"/>
    <n v="788"/>
    <n v="647.99400000000003"/>
    <n v="1943.982"/>
    <n v="274"/>
    <x v="8"/>
    <x v="222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7"/>
    <n v="1"/>
    <n v="782"/>
    <n v="1229.4589000000001"/>
    <n v="1229.4589000000001"/>
    <n v="274"/>
    <x v="8"/>
    <x v="46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8"/>
    <n v="3"/>
    <n v="786"/>
    <n v="647.99400000000003"/>
    <n v="1943.982"/>
    <n v="274"/>
    <x v="8"/>
    <x v="219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59"/>
    <n v="4"/>
    <n v="832"/>
    <n v="209.256"/>
    <n v="837.024"/>
    <n v="274"/>
    <x v="8"/>
    <x v="200"/>
    <n v="12"/>
    <x v="3"/>
    <x v="22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0"/>
    <n v="1"/>
    <n v="817"/>
    <n v="180.12899999999999"/>
    <n v="180.12899999999999"/>
    <n v="274"/>
    <x v="8"/>
    <x v="236"/>
    <n v="17"/>
    <x v="3"/>
    <x v="30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1"/>
    <n v="5"/>
    <n v="809"/>
    <n v="33.774500000000003"/>
    <n v="168.8725"/>
    <n v="274"/>
    <x v="8"/>
    <x v="112"/>
    <n v="4"/>
    <x v="3"/>
    <x v="19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2"/>
    <n v="2"/>
    <n v="824"/>
    <n v="141.61500000000001"/>
    <n v="283.23"/>
    <n v="274"/>
    <x v="8"/>
    <x v="199"/>
    <n v="17"/>
    <x v="3"/>
    <x v="30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3"/>
    <n v="6"/>
    <n v="863"/>
    <n v="22.794"/>
    <n v="136.76400000000001"/>
    <n v="274"/>
    <x v="8"/>
    <x v="168"/>
    <n v="20"/>
    <x v="1"/>
    <x v="7"/>
    <x v="1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4"/>
    <n v="2"/>
    <n v="814"/>
    <n v="209.256"/>
    <n v="418.512"/>
    <n v="274"/>
    <x v="8"/>
    <x v="218"/>
    <n v="12"/>
    <x v="3"/>
    <x v="22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5"/>
    <n v="3"/>
    <n v="743"/>
    <n v="736.14549999999997"/>
    <n v="2208.4364999999998"/>
    <n v="274"/>
    <x v="8"/>
    <x v="119"/>
    <n v="12"/>
    <x v="3"/>
    <x v="22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6"/>
    <n v="1"/>
    <n v="748"/>
    <n v="744.27269999999999"/>
    <n v="744.27269999999999"/>
    <n v="274"/>
    <x v="8"/>
    <x v="120"/>
    <n v="12"/>
    <x v="3"/>
    <x v="22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7"/>
    <n v="1"/>
    <n v="779"/>
    <n v="1242.8517999999999"/>
    <n v="1242.8517999999999"/>
    <n v="274"/>
    <x v="8"/>
    <x v="47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8"/>
    <n v="4"/>
    <n v="784"/>
    <n v="1229.4589000000001"/>
    <n v="4917.8356000000003"/>
    <n v="274"/>
    <x v="8"/>
    <x v="61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69"/>
    <n v="2"/>
    <n v="781"/>
    <n v="1242.8517999999999"/>
    <n v="2485.7035999999998"/>
    <n v="274"/>
    <x v="8"/>
    <x v="45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0"/>
    <n v="3"/>
    <n v="783"/>
    <n v="1229.4589000000001"/>
    <n v="3688.3766999999998"/>
    <n v="274"/>
    <x v="8"/>
    <x v="43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1"/>
    <n v="1"/>
    <n v="816"/>
    <n v="125.41500000000001"/>
    <n v="125.41500000000001"/>
    <n v="274"/>
    <x v="8"/>
    <x v="221"/>
    <n v="17"/>
    <x v="3"/>
    <x v="30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2"/>
    <n v="2"/>
    <n v="787"/>
    <n v="647.99400000000003"/>
    <n v="1295.9880000000001"/>
    <n v="274"/>
    <x v="8"/>
    <x v="223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3"/>
    <n v="1"/>
    <n v="831"/>
    <n v="209.256"/>
    <n v="209.256"/>
    <n v="274"/>
    <x v="8"/>
    <x v="220"/>
    <n v="12"/>
    <x v="3"/>
    <x v="22"/>
    <x v="3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4"/>
    <n v="2"/>
    <n v="785"/>
    <n v="647.99400000000003"/>
    <n v="1295.9880000000001"/>
    <n v="274"/>
    <x v="8"/>
    <x v="224"/>
    <n v="1"/>
    <x v="2"/>
    <x v="15"/>
    <x v="2"/>
  </r>
  <r>
    <x v="27457"/>
    <x v="669"/>
    <x v="1"/>
    <n v="30096"/>
    <n v="274"/>
    <n v="2"/>
    <n v="5"/>
    <n v="26305.4643"/>
    <n v="2539.2860999999998"/>
    <n v="793.52689999999996"/>
    <n v="29638.277300000002"/>
    <x v="350"/>
    <x v="1"/>
    <n v="1947"/>
    <n v="1948"/>
    <n v="19675"/>
    <n v="4"/>
    <n v="862"/>
    <n v="22.794"/>
    <n v="91.176000000000002"/>
    <n v="274"/>
    <x v="8"/>
    <x v="170"/>
    <n v="20"/>
    <x v="1"/>
    <x v="7"/>
    <x v="1"/>
  </r>
  <r>
    <x v="27458"/>
    <x v="669"/>
    <x v="0"/>
    <n v="12283"/>
    <m/>
    <n v="10"/>
    <n v="1"/>
    <n v="2049.0981999999999"/>
    <n v="163.92789999999999"/>
    <n v="51.227499999999999"/>
    <n v="2264.2536"/>
    <x v="192"/>
    <x v="0"/>
    <n v="18235"/>
    <m/>
    <n v="19676"/>
    <n v="1"/>
    <n v="784"/>
    <n v="2049.0981999999999"/>
    <n v="2049.0981999999999"/>
    <m/>
    <x v="5"/>
    <x v="61"/>
    <n v="1"/>
    <x v="2"/>
    <x v="15"/>
    <x v="2"/>
  </r>
  <r>
    <x v="27459"/>
    <x v="669"/>
    <x v="0"/>
    <n v="13452"/>
    <m/>
    <n v="4"/>
    <n v="1"/>
    <n v="2443.35"/>
    <n v="195.46799999999999"/>
    <n v="61.083799999999997"/>
    <n v="2699.9018000000001"/>
    <x v="56"/>
    <x v="0"/>
    <n v="9269"/>
    <m/>
    <n v="19677"/>
    <n v="1"/>
    <n v="790"/>
    <n v="2443.35"/>
    <n v="2443.35"/>
    <m/>
    <x v="2"/>
    <x v="181"/>
    <n v="2"/>
    <x v="2"/>
    <x v="14"/>
    <x v="2"/>
  </r>
  <r>
    <x v="27460"/>
    <x v="669"/>
    <x v="0"/>
    <n v="13461"/>
    <m/>
    <n v="4"/>
    <n v="1"/>
    <n v="2181.5625"/>
    <n v="174.52500000000001"/>
    <n v="54.539099999999998"/>
    <n v="2410.6266000000001"/>
    <x v="69"/>
    <x v="0"/>
    <n v="18595"/>
    <m/>
    <n v="19678"/>
    <n v="1"/>
    <n v="794"/>
    <n v="2181.5625"/>
    <n v="2181.5625"/>
    <m/>
    <x v="2"/>
    <x v="42"/>
    <n v="2"/>
    <x v="2"/>
    <x v="14"/>
    <x v="2"/>
  </r>
  <r>
    <x v="27461"/>
    <x v="669"/>
    <x v="0"/>
    <n v="15333"/>
    <m/>
    <n v="4"/>
    <n v="1"/>
    <n v="782.99"/>
    <n v="62.639200000000002"/>
    <n v="19.5748"/>
    <n v="865.20399999999995"/>
    <x v="59"/>
    <x v="0"/>
    <n v="10095"/>
    <m/>
    <n v="19679"/>
    <n v="1"/>
    <n v="765"/>
    <n v="782.99"/>
    <n v="782.99"/>
    <m/>
    <x v="2"/>
    <x v="173"/>
    <n v="2"/>
    <x v="2"/>
    <x v="14"/>
    <x v="2"/>
  </r>
  <r>
    <x v="27462"/>
    <x v="669"/>
    <x v="0"/>
    <n v="27084"/>
    <m/>
    <n v="6"/>
    <n v="1"/>
    <n v="782.99"/>
    <n v="62.639200000000002"/>
    <n v="19.5748"/>
    <n v="865.20399999999995"/>
    <x v="58"/>
    <x v="0"/>
    <n v="13130"/>
    <m/>
    <n v="19680"/>
    <n v="1"/>
    <n v="770"/>
    <n v="782.99"/>
    <n v="782.99"/>
    <m/>
    <x v="0"/>
    <x v="180"/>
    <n v="2"/>
    <x v="2"/>
    <x v="14"/>
    <x v="2"/>
  </r>
  <r>
    <x v="27463"/>
    <x v="669"/>
    <x v="0"/>
    <n v="12705"/>
    <m/>
    <n v="9"/>
    <n v="1"/>
    <n v="2049.0981999999999"/>
    <n v="163.92789999999999"/>
    <n v="51.227499999999999"/>
    <n v="2264.2536"/>
    <x v="193"/>
    <x v="0"/>
    <n v="16074"/>
    <m/>
    <n v="19681"/>
    <n v="1"/>
    <n v="782"/>
    <n v="2049.0981999999999"/>
    <n v="2049.0981999999999"/>
    <m/>
    <x v="3"/>
    <x v="46"/>
    <n v="1"/>
    <x v="2"/>
    <x v="15"/>
    <x v="2"/>
  </r>
  <r>
    <x v="27464"/>
    <x v="669"/>
    <x v="0"/>
    <n v="13018"/>
    <m/>
    <n v="9"/>
    <n v="1"/>
    <n v="2071.4196000000002"/>
    <n v="165.71360000000001"/>
    <n v="51.785499999999999"/>
    <n v="2288.9187000000002"/>
    <x v="101"/>
    <x v="0"/>
    <n v="9324"/>
    <m/>
    <n v="19682"/>
    <n v="1"/>
    <n v="781"/>
    <n v="2071.4196000000002"/>
    <n v="2071.4196000000002"/>
    <m/>
    <x v="3"/>
    <x v="45"/>
    <n v="1"/>
    <x v="2"/>
    <x v="15"/>
    <x v="2"/>
  </r>
  <r>
    <x v="27465"/>
    <x v="669"/>
    <x v="0"/>
    <n v="26165"/>
    <m/>
    <n v="9"/>
    <n v="1"/>
    <n v="782.99"/>
    <n v="62.639200000000002"/>
    <n v="19.5748"/>
    <n v="865.20399999999995"/>
    <x v="128"/>
    <x v="0"/>
    <n v="2814"/>
    <m/>
    <n v="19683"/>
    <n v="1"/>
    <n v="762"/>
    <n v="782.99"/>
    <n v="782.99"/>
    <m/>
    <x v="3"/>
    <x v="175"/>
    <n v="2"/>
    <x v="2"/>
    <x v="14"/>
    <x v="2"/>
  </r>
  <r>
    <x v="27466"/>
    <x v="670"/>
    <x v="0"/>
    <n v="16447"/>
    <m/>
    <n v="10"/>
    <n v="1"/>
    <n v="2181.5625"/>
    <n v="174.52500000000001"/>
    <n v="54.539099999999998"/>
    <n v="2410.6266000000001"/>
    <x v="184"/>
    <x v="0"/>
    <n v="4623"/>
    <m/>
    <n v="18261"/>
    <n v="1"/>
    <n v="795"/>
    <n v="2181.5625"/>
    <n v="2181.5625"/>
    <m/>
    <x v="5"/>
    <x v="89"/>
    <n v="2"/>
    <x v="2"/>
    <x v="14"/>
    <x v="2"/>
  </r>
  <r>
    <x v="27467"/>
    <x v="670"/>
    <x v="0"/>
    <n v="16512"/>
    <m/>
    <n v="10"/>
    <n v="1"/>
    <n v="2443.35"/>
    <n v="195.46799999999999"/>
    <n v="61.083799999999997"/>
    <n v="2699.9018000000001"/>
    <x v="170"/>
    <x v="0"/>
    <n v="17006"/>
    <m/>
    <n v="18262"/>
    <n v="1"/>
    <n v="791"/>
    <n v="2443.35"/>
    <n v="2443.35"/>
    <m/>
    <x v="5"/>
    <x v="210"/>
    <n v="2"/>
    <x v="2"/>
    <x v="14"/>
    <x v="2"/>
  </r>
  <r>
    <x v="27468"/>
    <x v="670"/>
    <x v="0"/>
    <n v="25911"/>
    <m/>
    <n v="6"/>
    <n v="1"/>
    <n v="2181.5625"/>
    <n v="174.52500000000001"/>
    <n v="54.539099999999998"/>
    <n v="2410.6266000000001"/>
    <x v="45"/>
    <x v="0"/>
    <n v="2793"/>
    <m/>
    <n v="18263"/>
    <n v="1"/>
    <n v="795"/>
    <n v="2181.5625"/>
    <n v="2181.5625"/>
    <m/>
    <x v="0"/>
    <x v="89"/>
    <n v="2"/>
    <x v="2"/>
    <x v="14"/>
    <x v="2"/>
  </r>
  <r>
    <x v="27469"/>
    <x v="670"/>
    <x v="0"/>
    <n v="20825"/>
    <m/>
    <n v="10"/>
    <n v="1"/>
    <n v="782.99"/>
    <n v="62.639200000000002"/>
    <n v="19.5748"/>
    <n v="865.20399999999995"/>
    <x v="170"/>
    <x v="0"/>
    <n v="15526"/>
    <m/>
    <n v="18264"/>
    <n v="1"/>
    <n v="765"/>
    <n v="782.99"/>
    <n v="782.99"/>
    <m/>
    <x v="5"/>
    <x v="173"/>
    <n v="2"/>
    <x v="2"/>
    <x v="14"/>
    <x v="2"/>
  </r>
  <r>
    <x v="27470"/>
    <x v="670"/>
    <x v="0"/>
    <n v="20163"/>
    <m/>
    <n v="8"/>
    <n v="1"/>
    <n v="782.99"/>
    <n v="62.639200000000002"/>
    <n v="19.5748"/>
    <n v="865.20399999999995"/>
    <x v="155"/>
    <x v="0"/>
    <n v="17348"/>
    <m/>
    <n v="18265"/>
    <n v="1"/>
    <n v="761"/>
    <n v="782.99"/>
    <n v="782.99"/>
    <m/>
    <x v="6"/>
    <x v="174"/>
    <n v="2"/>
    <x v="2"/>
    <x v="14"/>
    <x v="2"/>
  </r>
  <r>
    <x v="27471"/>
    <x v="670"/>
    <x v="0"/>
    <n v="24615"/>
    <m/>
    <n v="9"/>
    <n v="1"/>
    <n v="1000.4375"/>
    <n v="80.034999999999997"/>
    <n v="25.010899999999999"/>
    <n v="1105.4834000000001"/>
    <x v="173"/>
    <x v="0"/>
    <n v="20709"/>
    <m/>
    <n v="18266"/>
    <n v="1"/>
    <n v="800"/>
    <n v="1000.4375"/>
    <n v="1000.4375"/>
    <m/>
    <x v="3"/>
    <x v="73"/>
    <n v="2"/>
    <x v="2"/>
    <x v="14"/>
    <x v="2"/>
  </r>
  <r>
    <x v="27472"/>
    <x v="670"/>
    <x v="0"/>
    <n v="24889"/>
    <m/>
    <n v="9"/>
    <n v="1"/>
    <n v="1000.4375"/>
    <n v="80.034999999999997"/>
    <n v="25.010899999999999"/>
    <n v="1105.4834000000001"/>
    <x v="120"/>
    <x v="0"/>
    <n v="12092"/>
    <m/>
    <n v="18267"/>
    <n v="1"/>
    <n v="799"/>
    <n v="1000.4375"/>
    <n v="1000.4375"/>
    <m/>
    <x v="3"/>
    <x v="83"/>
    <n v="2"/>
    <x v="2"/>
    <x v="14"/>
    <x v="2"/>
  </r>
  <r>
    <x v="27473"/>
    <x v="670"/>
    <x v="0"/>
    <n v="21882"/>
    <m/>
    <n v="9"/>
    <n v="1"/>
    <n v="2443.35"/>
    <n v="195.46799999999999"/>
    <n v="61.083799999999997"/>
    <n v="2699.9018000000001"/>
    <x v="103"/>
    <x v="0"/>
    <n v="10351"/>
    <m/>
    <n v="18268"/>
    <n v="1"/>
    <n v="789"/>
    <n v="2443.35"/>
    <n v="2443.35"/>
    <m/>
    <x v="3"/>
    <x v="209"/>
    <n v="2"/>
    <x v="2"/>
    <x v="14"/>
    <x v="2"/>
  </r>
  <r>
    <x v="27474"/>
    <x v="670"/>
    <x v="0"/>
    <n v="26138"/>
    <m/>
    <n v="9"/>
    <n v="1"/>
    <n v="782.99"/>
    <n v="62.639200000000002"/>
    <n v="19.5748"/>
    <n v="865.20399999999995"/>
    <x v="86"/>
    <x v="0"/>
    <n v="16398"/>
    <m/>
    <n v="18269"/>
    <n v="1"/>
    <n v="762"/>
    <n v="782.99"/>
    <n v="782.99"/>
    <m/>
    <x v="3"/>
    <x v="175"/>
    <n v="2"/>
    <x v="2"/>
    <x v="14"/>
    <x v="2"/>
  </r>
  <r>
    <x v="27475"/>
    <x v="671"/>
    <x v="0"/>
    <n v="17109"/>
    <m/>
    <n v="7"/>
    <n v="1"/>
    <n v="1000.4375"/>
    <n v="80.034999999999997"/>
    <n v="25.010899999999999"/>
    <n v="1105.4834000000001"/>
    <x v="191"/>
    <x v="0"/>
    <n v="10759"/>
    <m/>
    <n v="18254"/>
    <n v="1"/>
    <n v="798"/>
    <n v="1000.4375"/>
    <n v="1000.4375"/>
    <m/>
    <x v="7"/>
    <x v="53"/>
    <n v="2"/>
    <x v="2"/>
    <x v="14"/>
    <x v="2"/>
  </r>
  <r>
    <x v="27476"/>
    <x v="671"/>
    <x v="0"/>
    <n v="19290"/>
    <m/>
    <n v="10"/>
    <n v="1"/>
    <n v="1000.4375"/>
    <n v="80.034999999999997"/>
    <n v="25.010899999999999"/>
    <n v="1105.4834000000001"/>
    <x v="159"/>
    <x v="0"/>
    <n v="7824"/>
    <m/>
    <n v="18255"/>
    <n v="1"/>
    <n v="801"/>
    <n v="1000.4375"/>
    <n v="1000.4375"/>
    <m/>
    <x v="5"/>
    <x v="74"/>
    <n v="2"/>
    <x v="2"/>
    <x v="14"/>
    <x v="2"/>
  </r>
  <r>
    <x v="27477"/>
    <x v="671"/>
    <x v="0"/>
    <n v="15693"/>
    <m/>
    <n v="8"/>
    <n v="1"/>
    <n v="2181.5625"/>
    <n v="174.52500000000001"/>
    <n v="54.539099999999998"/>
    <n v="2410.6266000000001"/>
    <x v="63"/>
    <x v="0"/>
    <n v="7470"/>
    <m/>
    <n v="18256"/>
    <n v="1"/>
    <n v="794"/>
    <n v="2181.5625"/>
    <n v="2181.5625"/>
    <m/>
    <x v="6"/>
    <x v="42"/>
    <n v="2"/>
    <x v="2"/>
    <x v="14"/>
    <x v="2"/>
  </r>
  <r>
    <x v="27478"/>
    <x v="671"/>
    <x v="0"/>
    <n v="14555"/>
    <m/>
    <n v="7"/>
    <n v="1"/>
    <n v="2181.5625"/>
    <n v="174.52500000000001"/>
    <n v="54.539099999999998"/>
    <n v="2410.6266000000001"/>
    <x v="231"/>
    <x v="0"/>
    <n v="4699"/>
    <m/>
    <n v="18257"/>
    <n v="1"/>
    <n v="794"/>
    <n v="2181.5625"/>
    <n v="2181.5625"/>
    <m/>
    <x v="7"/>
    <x v="42"/>
    <n v="2"/>
    <x v="2"/>
    <x v="14"/>
    <x v="2"/>
  </r>
  <r>
    <x v="27479"/>
    <x v="671"/>
    <x v="0"/>
    <n v="20373"/>
    <m/>
    <n v="6"/>
    <n v="1"/>
    <n v="2071.4196000000002"/>
    <n v="165.71360000000001"/>
    <n v="51.785499999999999"/>
    <n v="2288.9187000000002"/>
    <x v="122"/>
    <x v="0"/>
    <n v="11166"/>
    <m/>
    <n v="18258"/>
    <n v="1"/>
    <n v="779"/>
    <n v="2071.4196000000002"/>
    <n v="2071.4196000000002"/>
    <m/>
    <x v="0"/>
    <x v="47"/>
    <n v="1"/>
    <x v="2"/>
    <x v="15"/>
    <x v="2"/>
  </r>
  <r>
    <x v="27480"/>
    <x v="671"/>
    <x v="0"/>
    <n v="21897"/>
    <m/>
    <n v="9"/>
    <n v="1"/>
    <n v="2443.35"/>
    <n v="195.46799999999999"/>
    <n v="61.083799999999997"/>
    <n v="2699.9018000000001"/>
    <x v="10"/>
    <x v="0"/>
    <n v="16705"/>
    <m/>
    <n v="18259"/>
    <n v="1"/>
    <n v="789"/>
    <n v="2443.35"/>
    <n v="2443.35"/>
    <m/>
    <x v="3"/>
    <x v="209"/>
    <n v="2"/>
    <x v="2"/>
    <x v="14"/>
    <x v="2"/>
  </r>
  <r>
    <x v="27481"/>
    <x v="671"/>
    <x v="0"/>
    <n v="12263"/>
    <m/>
    <n v="10"/>
    <n v="1"/>
    <n v="2071.4196000000002"/>
    <n v="165.71360000000001"/>
    <n v="51.785499999999999"/>
    <n v="2288.9187000000002"/>
    <x v="66"/>
    <x v="0"/>
    <n v="7983"/>
    <m/>
    <n v="18260"/>
    <n v="1"/>
    <n v="781"/>
    <n v="2071.4196000000002"/>
    <n v="2071.4196000000002"/>
    <m/>
    <x v="5"/>
    <x v="45"/>
    <n v="1"/>
    <x v="2"/>
    <x v="15"/>
    <x v="2"/>
  </r>
  <r>
    <x v="27482"/>
    <x v="672"/>
    <x v="0"/>
    <n v="26317"/>
    <m/>
    <n v="1"/>
    <n v="1"/>
    <n v="2071.4196000000002"/>
    <n v="165.71360000000001"/>
    <n v="51.785499999999999"/>
    <n v="2288.9187000000002"/>
    <x v="112"/>
    <x v="0"/>
    <n v="10556"/>
    <m/>
    <n v="18252"/>
    <n v="1"/>
    <n v="780"/>
    <n v="2071.4196000000002"/>
    <n v="2071.4196000000002"/>
    <m/>
    <x v="1"/>
    <x v="44"/>
    <n v="1"/>
    <x v="2"/>
    <x v="15"/>
    <x v="2"/>
  </r>
  <r>
    <x v="27483"/>
    <x v="672"/>
    <x v="0"/>
    <n v="27062"/>
    <m/>
    <n v="6"/>
    <n v="1"/>
    <n v="782.99"/>
    <n v="62.639200000000002"/>
    <n v="19.5748"/>
    <n v="865.20399999999995"/>
    <x v="35"/>
    <x v="0"/>
    <n v="4250"/>
    <m/>
    <n v="18253"/>
    <n v="1"/>
    <n v="759"/>
    <n v="782.99"/>
    <n v="782.99"/>
    <m/>
    <x v="0"/>
    <x v="212"/>
    <n v="2"/>
    <x v="2"/>
    <x v="14"/>
    <x v="2"/>
  </r>
  <r>
    <x v="27484"/>
    <x v="673"/>
    <x v="0"/>
    <n v="13447"/>
    <m/>
    <n v="4"/>
    <n v="1"/>
    <n v="2181.5625"/>
    <n v="174.52500000000001"/>
    <n v="54.539099999999998"/>
    <n v="2410.6266000000001"/>
    <x v="55"/>
    <x v="0"/>
    <n v="20030"/>
    <m/>
    <n v="18249"/>
    <n v="1"/>
    <n v="792"/>
    <n v="2181.5625"/>
    <n v="2181.5625"/>
    <m/>
    <x v="2"/>
    <x v="67"/>
    <n v="2"/>
    <x v="2"/>
    <x v="14"/>
    <x v="2"/>
  </r>
  <r>
    <x v="27485"/>
    <x v="673"/>
    <x v="0"/>
    <n v="26319"/>
    <m/>
    <n v="4"/>
    <n v="1"/>
    <n v="2049.0981999999999"/>
    <n v="163.92789999999999"/>
    <n v="51.227499999999999"/>
    <n v="2264.2536"/>
    <x v="69"/>
    <x v="0"/>
    <n v="18521"/>
    <m/>
    <n v="18250"/>
    <n v="1"/>
    <n v="784"/>
    <n v="2049.0981999999999"/>
    <n v="2049.0981999999999"/>
    <m/>
    <x v="2"/>
    <x v="61"/>
    <n v="1"/>
    <x v="2"/>
    <x v="15"/>
    <x v="2"/>
  </r>
  <r>
    <x v="27486"/>
    <x v="673"/>
    <x v="0"/>
    <n v="15321"/>
    <m/>
    <n v="4"/>
    <n v="1"/>
    <n v="782.99"/>
    <n v="62.639200000000002"/>
    <n v="19.5748"/>
    <n v="865.20399999999995"/>
    <x v="151"/>
    <x v="0"/>
    <n v="4210"/>
    <m/>
    <n v="18251"/>
    <n v="1"/>
    <n v="763"/>
    <n v="782.99"/>
    <n v="782.99"/>
    <m/>
    <x v="2"/>
    <x v="172"/>
    <n v="2"/>
    <x v="2"/>
    <x v="14"/>
    <x v="2"/>
  </r>
  <r>
    <x v="27487"/>
    <x v="674"/>
    <x v="0"/>
    <n v="16444"/>
    <m/>
    <n v="10"/>
    <n v="1"/>
    <n v="2443.35"/>
    <n v="195.46799999999999"/>
    <n v="61.083799999999997"/>
    <n v="2699.9018000000001"/>
    <x v="184"/>
    <x v="0"/>
    <n v="18722"/>
    <m/>
    <n v="18239"/>
    <n v="1"/>
    <n v="791"/>
    <n v="2443.35"/>
    <n v="2443.35"/>
    <m/>
    <x v="5"/>
    <x v="210"/>
    <n v="2"/>
    <x v="2"/>
    <x v="14"/>
    <x v="2"/>
  </r>
  <r>
    <x v="27488"/>
    <x v="674"/>
    <x v="0"/>
    <n v="16509"/>
    <m/>
    <n v="10"/>
    <n v="1"/>
    <n v="2443.35"/>
    <n v="195.46799999999999"/>
    <n v="61.083799999999997"/>
    <n v="2699.9018000000001"/>
    <x v="49"/>
    <x v="0"/>
    <n v="18975"/>
    <m/>
    <n v="18240"/>
    <n v="1"/>
    <n v="790"/>
    <n v="2443.35"/>
    <n v="2443.35"/>
    <m/>
    <x v="5"/>
    <x v="181"/>
    <n v="2"/>
    <x v="2"/>
    <x v="14"/>
    <x v="2"/>
  </r>
  <r>
    <x v="27489"/>
    <x v="674"/>
    <x v="0"/>
    <n v="15685"/>
    <m/>
    <n v="8"/>
    <n v="1"/>
    <n v="2443.35"/>
    <n v="195.46799999999999"/>
    <n v="61.083799999999997"/>
    <n v="2699.9018000000001"/>
    <x v="27"/>
    <x v="0"/>
    <n v="13741"/>
    <m/>
    <n v="18241"/>
    <n v="1"/>
    <n v="791"/>
    <n v="2443.35"/>
    <n v="2443.35"/>
    <m/>
    <x v="6"/>
    <x v="210"/>
    <n v="2"/>
    <x v="2"/>
    <x v="14"/>
    <x v="2"/>
  </r>
  <r>
    <x v="27490"/>
    <x v="674"/>
    <x v="0"/>
    <n v="26311"/>
    <m/>
    <n v="1"/>
    <n v="1"/>
    <n v="2071.4196000000002"/>
    <n v="165.71360000000001"/>
    <n v="51.785499999999999"/>
    <n v="2288.9187000000002"/>
    <x v="57"/>
    <x v="0"/>
    <n v="15388"/>
    <m/>
    <n v="18242"/>
    <n v="1"/>
    <n v="780"/>
    <n v="2071.4196000000002"/>
    <n v="2071.4196000000002"/>
    <m/>
    <x v="1"/>
    <x v="44"/>
    <n v="1"/>
    <x v="2"/>
    <x v="15"/>
    <x v="2"/>
  </r>
  <r>
    <x v="27491"/>
    <x v="674"/>
    <x v="0"/>
    <n v="26325"/>
    <m/>
    <n v="1"/>
    <n v="1"/>
    <n v="2071.4196000000002"/>
    <n v="165.71360000000001"/>
    <n v="51.785499999999999"/>
    <n v="2288.9187000000002"/>
    <x v="142"/>
    <x v="0"/>
    <n v="18593"/>
    <m/>
    <n v="18243"/>
    <n v="1"/>
    <n v="779"/>
    <n v="2071.4196000000002"/>
    <n v="2071.4196000000002"/>
    <m/>
    <x v="1"/>
    <x v="47"/>
    <n v="1"/>
    <x v="2"/>
    <x v="15"/>
    <x v="2"/>
  </r>
  <r>
    <x v="27492"/>
    <x v="674"/>
    <x v="0"/>
    <n v="27060"/>
    <m/>
    <n v="6"/>
    <n v="1"/>
    <n v="782.99"/>
    <n v="62.639200000000002"/>
    <n v="19.5748"/>
    <n v="865.20399999999995"/>
    <x v="73"/>
    <x v="0"/>
    <n v="13916"/>
    <m/>
    <n v="18244"/>
    <n v="1"/>
    <n v="770"/>
    <n v="782.99"/>
    <n v="782.99"/>
    <m/>
    <x v="0"/>
    <x v="180"/>
    <n v="2"/>
    <x v="2"/>
    <x v="14"/>
    <x v="2"/>
  </r>
  <r>
    <x v="27493"/>
    <x v="674"/>
    <x v="0"/>
    <n v="21894"/>
    <m/>
    <n v="9"/>
    <n v="1"/>
    <n v="2181.5625"/>
    <n v="174.52500000000001"/>
    <n v="54.539099999999998"/>
    <n v="2410.6266000000001"/>
    <x v="5"/>
    <x v="0"/>
    <n v="6684"/>
    <m/>
    <n v="18245"/>
    <n v="1"/>
    <n v="792"/>
    <n v="2181.5625"/>
    <n v="2181.5625"/>
    <m/>
    <x v="3"/>
    <x v="67"/>
    <n v="2"/>
    <x v="2"/>
    <x v="14"/>
    <x v="2"/>
  </r>
  <r>
    <x v="27494"/>
    <x v="674"/>
    <x v="0"/>
    <n v="11570"/>
    <m/>
    <n v="8"/>
    <n v="1"/>
    <n v="2071.4196000000002"/>
    <n v="165.71360000000001"/>
    <n v="51.785499999999999"/>
    <n v="2288.9187000000002"/>
    <x v="181"/>
    <x v="0"/>
    <n v="20585"/>
    <m/>
    <n v="18246"/>
    <n v="1"/>
    <n v="781"/>
    <n v="2071.4196000000002"/>
    <n v="2071.4196000000002"/>
    <m/>
    <x v="6"/>
    <x v="45"/>
    <n v="1"/>
    <x v="2"/>
    <x v="15"/>
    <x v="2"/>
  </r>
  <r>
    <x v="27495"/>
    <x v="674"/>
    <x v="0"/>
    <n v="12216"/>
    <m/>
    <n v="10"/>
    <n v="1"/>
    <n v="2071.4196000000002"/>
    <n v="165.71360000000001"/>
    <n v="51.785499999999999"/>
    <n v="2288.9187000000002"/>
    <x v="228"/>
    <x v="0"/>
    <n v="10747"/>
    <m/>
    <n v="18247"/>
    <n v="1"/>
    <n v="780"/>
    <n v="2071.4196000000002"/>
    <n v="2071.4196000000002"/>
    <m/>
    <x v="5"/>
    <x v="44"/>
    <n v="1"/>
    <x v="2"/>
    <x v="15"/>
    <x v="2"/>
  </r>
  <r>
    <x v="27496"/>
    <x v="674"/>
    <x v="0"/>
    <n v="26142"/>
    <m/>
    <n v="9"/>
    <n v="1"/>
    <n v="782.99"/>
    <n v="62.639200000000002"/>
    <n v="19.5748"/>
    <n v="865.20399999999995"/>
    <x v="53"/>
    <x v="0"/>
    <n v="14585"/>
    <m/>
    <n v="18248"/>
    <n v="1"/>
    <n v="764"/>
    <n v="782.99"/>
    <n v="782.99"/>
    <m/>
    <x v="3"/>
    <x v="211"/>
    <n v="2"/>
    <x v="2"/>
    <x v="14"/>
    <x v="2"/>
  </r>
  <r>
    <x v="27497"/>
    <x v="675"/>
    <x v="0"/>
    <n v="14044"/>
    <m/>
    <n v="4"/>
    <n v="1"/>
    <n v="1000.4375"/>
    <n v="80.034999999999997"/>
    <n v="25.010899999999999"/>
    <n v="1105.4834000000001"/>
    <x v="21"/>
    <x v="0"/>
    <n v="17155"/>
    <m/>
    <n v="18233"/>
    <n v="1"/>
    <n v="799"/>
    <n v="1000.4375"/>
    <n v="1000.4375"/>
    <m/>
    <x v="2"/>
    <x v="83"/>
    <n v="2"/>
    <x v="2"/>
    <x v="14"/>
    <x v="2"/>
  </r>
  <r>
    <x v="27498"/>
    <x v="675"/>
    <x v="0"/>
    <n v="20837"/>
    <m/>
    <n v="10"/>
    <n v="1"/>
    <n v="782.99"/>
    <n v="62.639200000000002"/>
    <n v="19.5748"/>
    <n v="865.20399999999995"/>
    <x v="217"/>
    <x v="0"/>
    <n v="15672"/>
    <m/>
    <n v="18234"/>
    <n v="1"/>
    <n v="768"/>
    <n v="782.99"/>
    <n v="782.99"/>
    <m/>
    <x v="5"/>
    <x v="208"/>
    <n v="2"/>
    <x v="2"/>
    <x v="14"/>
    <x v="2"/>
  </r>
  <r>
    <x v="27499"/>
    <x v="675"/>
    <x v="0"/>
    <n v="21569"/>
    <m/>
    <n v="9"/>
    <n v="1"/>
    <n v="2443.35"/>
    <n v="195.46799999999999"/>
    <n v="61.083799999999997"/>
    <n v="2699.9018000000001"/>
    <x v="6"/>
    <x v="0"/>
    <n v="9358"/>
    <m/>
    <n v="18235"/>
    <n v="1"/>
    <n v="790"/>
    <n v="2443.35"/>
    <n v="2443.35"/>
    <m/>
    <x v="3"/>
    <x v="181"/>
    <n v="2"/>
    <x v="2"/>
    <x v="14"/>
    <x v="2"/>
  </r>
  <r>
    <x v="27500"/>
    <x v="675"/>
    <x v="0"/>
    <n v="21949"/>
    <m/>
    <n v="9"/>
    <n v="1"/>
    <n v="2181.5625"/>
    <n v="174.52500000000001"/>
    <n v="54.539099999999998"/>
    <n v="2410.6266000000001"/>
    <x v="200"/>
    <x v="0"/>
    <n v="12654"/>
    <m/>
    <n v="18236"/>
    <n v="1"/>
    <n v="792"/>
    <n v="2181.5625"/>
    <n v="2181.5625"/>
    <m/>
    <x v="3"/>
    <x v="67"/>
    <n v="2"/>
    <x v="2"/>
    <x v="14"/>
    <x v="2"/>
  </r>
  <r>
    <x v="27501"/>
    <x v="675"/>
    <x v="0"/>
    <n v="21958"/>
    <m/>
    <n v="9"/>
    <n v="1"/>
    <n v="2181.5625"/>
    <n v="174.52500000000001"/>
    <n v="54.539099999999998"/>
    <n v="2410.6266000000001"/>
    <x v="50"/>
    <x v="0"/>
    <n v="5972"/>
    <m/>
    <n v="18237"/>
    <n v="1"/>
    <n v="795"/>
    <n v="2181.5625"/>
    <n v="2181.5625"/>
    <m/>
    <x v="3"/>
    <x v="89"/>
    <n v="2"/>
    <x v="2"/>
    <x v="14"/>
    <x v="2"/>
  </r>
  <r>
    <x v="27502"/>
    <x v="675"/>
    <x v="0"/>
    <n v="26150"/>
    <m/>
    <n v="9"/>
    <n v="1"/>
    <n v="782.99"/>
    <n v="62.639200000000002"/>
    <n v="19.5748"/>
    <n v="865.20399999999995"/>
    <x v="129"/>
    <x v="0"/>
    <n v="15469"/>
    <m/>
    <n v="18238"/>
    <n v="1"/>
    <n v="759"/>
    <n v="782.99"/>
    <n v="782.99"/>
    <m/>
    <x v="3"/>
    <x v="212"/>
    <n v="2"/>
    <x v="2"/>
    <x v="14"/>
    <x v="2"/>
  </r>
  <r>
    <x v="27503"/>
    <x v="676"/>
    <x v="0"/>
    <n v="16465"/>
    <m/>
    <n v="10"/>
    <n v="1"/>
    <n v="2443.35"/>
    <n v="195.46799999999999"/>
    <n v="61.083799999999997"/>
    <n v="2699.9018000000001"/>
    <x v="192"/>
    <x v="0"/>
    <n v="16573"/>
    <m/>
    <n v="18224"/>
    <n v="1"/>
    <n v="790"/>
    <n v="2443.35"/>
    <n v="2443.35"/>
    <m/>
    <x v="5"/>
    <x v="181"/>
    <n v="2"/>
    <x v="2"/>
    <x v="14"/>
    <x v="2"/>
  </r>
  <r>
    <x v="27504"/>
    <x v="676"/>
    <x v="0"/>
    <n v="14037"/>
    <m/>
    <n v="4"/>
    <n v="1"/>
    <n v="1000.4375"/>
    <n v="80.034999999999997"/>
    <n v="25.010899999999999"/>
    <n v="1105.4834000000001"/>
    <x v="70"/>
    <x v="0"/>
    <n v="3444"/>
    <m/>
    <n v="18225"/>
    <n v="1"/>
    <n v="800"/>
    <n v="1000.4375"/>
    <n v="1000.4375"/>
    <m/>
    <x v="2"/>
    <x v="73"/>
    <n v="2"/>
    <x v="2"/>
    <x v="14"/>
    <x v="2"/>
  </r>
  <r>
    <x v="27505"/>
    <x v="676"/>
    <x v="0"/>
    <n v="15302"/>
    <m/>
    <n v="4"/>
    <n v="1"/>
    <n v="782.99"/>
    <n v="62.639200000000002"/>
    <n v="19.5748"/>
    <n v="865.20399999999995"/>
    <x v="165"/>
    <x v="0"/>
    <n v="11722"/>
    <m/>
    <n v="18226"/>
    <n v="1"/>
    <n v="764"/>
    <n v="782.99"/>
    <n v="782.99"/>
    <m/>
    <x v="2"/>
    <x v="211"/>
    <n v="2"/>
    <x v="2"/>
    <x v="14"/>
    <x v="2"/>
  </r>
  <r>
    <x v="27506"/>
    <x v="676"/>
    <x v="0"/>
    <n v="15329"/>
    <m/>
    <n v="4"/>
    <n v="1"/>
    <n v="782.99"/>
    <n v="62.639200000000002"/>
    <n v="19.5748"/>
    <n v="865.20399999999995"/>
    <x v="121"/>
    <x v="0"/>
    <n v="19209"/>
    <m/>
    <n v="18227"/>
    <n v="1"/>
    <n v="770"/>
    <n v="782.99"/>
    <n v="782.99"/>
    <m/>
    <x v="2"/>
    <x v="180"/>
    <n v="2"/>
    <x v="2"/>
    <x v="14"/>
    <x v="2"/>
  </r>
  <r>
    <x v="27507"/>
    <x v="676"/>
    <x v="0"/>
    <n v="21873"/>
    <m/>
    <n v="9"/>
    <n v="1"/>
    <n v="2181.5625"/>
    <n v="174.52500000000001"/>
    <n v="54.539099999999998"/>
    <n v="2410.6266000000001"/>
    <x v="6"/>
    <x v="0"/>
    <n v="16002"/>
    <m/>
    <n v="18228"/>
    <n v="1"/>
    <n v="792"/>
    <n v="2181.5625"/>
    <n v="2181.5625"/>
    <m/>
    <x v="3"/>
    <x v="67"/>
    <n v="2"/>
    <x v="2"/>
    <x v="14"/>
    <x v="2"/>
  </r>
  <r>
    <x v="27508"/>
    <x v="676"/>
    <x v="0"/>
    <n v="21943"/>
    <m/>
    <n v="9"/>
    <n v="1"/>
    <n v="2181.5625"/>
    <n v="174.52500000000001"/>
    <n v="54.539099999999998"/>
    <n v="2410.6266000000001"/>
    <x v="118"/>
    <x v="0"/>
    <n v="7327"/>
    <m/>
    <n v="18229"/>
    <n v="1"/>
    <n v="795"/>
    <n v="2181.5625"/>
    <n v="2181.5625"/>
    <m/>
    <x v="3"/>
    <x v="89"/>
    <n v="2"/>
    <x v="2"/>
    <x v="14"/>
    <x v="2"/>
  </r>
  <r>
    <x v="27509"/>
    <x v="676"/>
    <x v="0"/>
    <n v="21947"/>
    <m/>
    <n v="9"/>
    <n v="1"/>
    <n v="2181.5625"/>
    <n v="174.52500000000001"/>
    <n v="54.539099999999998"/>
    <n v="2410.6266000000001"/>
    <x v="119"/>
    <x v="0"/>
    <n v="15529"/>
    <m/>
    <n v="18230"/>
    <n v="1"/>
    <n v="796"/>
    <n v="2181.5625"/>
    <n v="2181.5625"/>
    <m/>
    <x v="3"/>
    <x v="81"/>
    <n v="2"/>
    <x v="2"/>
    <x v="14"/>
    <x v="2"/>
  </r>
  <r>
    <x v="27510"/>
    <x v="676"/>
    <x v="0"/>
    <n v="12689"/>
    <m/>
    <n v="9"/>
    <n v="1"/>
    <n v="2071.4196000000002"/>
    <n v="165.71360000000001"/>
    <n v="51.785499999999999"/>
    <n v="2288.9187000000002"/>
    <x v="172"/>
    <x v="0"/>
    <n v="11906"/>
    <m/>
    <n v="18231"/>
    <n v="1"/>
    <n v="781"/>
    <n v="2071.4196000000002"/>
    <n v="2071.4196000000002"/>
    <m/>
    <x v="3"/>
    <x v="45"/>
    <n v="1"/>
    <x v="2"/>
    <x v="15"/>
    <x v="2"/>
  </r>
  <r>
    <x v="27511"/>
    <x v="676"/>
    <x v="0"/>
    <n v="12239"/>
    <m/>
    <n v="10"/>
    <n v="1"/>
    <n v="2071.4196000000002"/>
    <n v="165.71360000000001"/>
    <n v="51.785499999999999"/>
    <n v="2288.9187000000002"/>
    <x v="49"/>
    <x v="0"/>
    <n v="6640"/>
    <m/>
    <n v="18232"/>
    <n v="1"/>
    <n v="779"/>
    <n v="2071.4196000000002"/>
    <n v="2071.4196000000002"/>
    <m/>
    <x v="5"/>
    <x v="47"/>
    <n v="1"/>
    <x v="2"/>
    <x v="15"/>
    <x v="2"/>
  </r>
  <r>
    <x v="27512"/>
    <x v="677"/>
    <x v="0"/>
    <n v="17187"/>
    <m/>
    <n v="7"/>
    <n v="1"/>
    <n v="1000.4375"/>
    <n v="80.034999999999997"/>
    <n v="25.010899999999999"/>
    <n v="1105.4834000000001"/>
    <x v="214"/>
    <x v="0"/>
    <n v="12504"/>
    <m/>
    <n v="18217"/>
    <n v="1"/>
    <n v="801"/>
    <n v="1000.4375"/>
    <n v="1000.4375"/>
    <m/>
    <x v="7"/>
    <x v="74"/>
    <n v="2"/>
    <x v="2"/>
    <x v="14"/>
    <x v="2"/>
  </r>
  <r>
    <x v="27513"/>
    <x v="677"/>
    <x v="0"/>
    <n v="15928"/>
    <m/>
    <n v="8"/>
    <n v="1"/>
    <n v="2181.5625"/>
    <n v="174.52500000000001"/>
    <n v="54.539099999999998"/>
    <n v="2410.6266000000001"/>
    <x v="115"/>
    <x v="0"/>
    <n v="8788"/>
    <m/>
    <n v="18218"/>
    <n v="1"/>
    <n v="794"/>
    <n v="2181.5625"/>
    <n v="2181.5625"/>
    <m/>
    <x v="6"/>
    <x v="42"/>
    <n v="2"/>
    <x v="2"/>
    <x v="14"/>
    <x v="2"/>
  </r>
  <r>
    <x v="27514"/>
    <x v="677"/>
    <x v="0"/>
    <n v="14081"/>
    <m/>
    <n v="4"/>
    <n v="1"/>
    <n v="1000.4375"/>
    <n v="80.034999999999997"/>
    <n v="25.010899999999999"/>
    <n v="1105.4834000000001"/>
    <x v="21"/>
    <x v="0"/>
    <n v="19982"/>
    <m/>
    <n v="18219"/>
    <n v="1"/>
    <n v="801"/>
    <n v="1000.4375"/>
    <n v="1000.4375"/>
    <m/>
    <x v="2"/>
    <x v="74"/>
    <n v="2"/>
    <x v="2"/>
    <x v="14"/>
    <x v="2"/>
  </r>
  <r>
    <x v="27515"/>
    <x v="677"/>
    <x v="0"/>
    <n v="26322"/>
    <m/>
    <n v="1"/>
    <n v="1"/>
    <n v="2071.4196000000002"/>
    <n v="165.71360000000001"/>
    <n v="51.785499999999999"/>
    <n v="2288.9187000000002"/>
    <x v="124"/>
    <x v="0"/>
    <n v="6633"/>
    <m/>
    <n v="18220"/>
    <n v="1"/>
    <n v="779"/>
    <n v="2071.4196000000002"/>
    <n v="2071.4196000000002"/>
    <m/>
    <x v="1"/>
    <x v="47"/>
    <n v="1"/>
    <x v="2"/>
    <x v="15"/>
    <x v="2"/>
  </r>
  <r>
    <x v="27516"/>
    <x v="677"/>
    <x v="0"/>
    <n v="15309"/>
    <m/>
    <n v="4"/>
    <n v="1"/>
    <n v="782.99"/>
    <n v="62.639200000000002"/>
    <n v="19.5748"/>
    <n v="865.20399999999995"/>
    <x v="59"/>
    <x v="0"/>
    <n v="18311"/>
    <m/>
    <n v="18221"/>
    <n v="1"/>
    <n v="766"/>
    <n v="782.99"/>
    <n v="782.99"/>
    <m/>
    <x v="2"/>
    <x v="214"/>
    <n v="2"/>
    <x v="2"/>
    <x v="14"/>
    <x v="2"/>
  </r>
  <r>
    <x v="27517"/>
    <x v="677"/>
    <x v="0"/>
    <n v="27075"/>
    <m/>
    <n v="6"/>
    <n v="1"/>
    <n v="782.99"/>
    <n v="62.639200000000002"/>
    <n v="19.5748"/>
    <n v="865.20399999999995"/>
    <x v="35"/>
    <x v="0"/>
    <n v="5364"/>
    <m/>
    <n v="18222"/>
    <n v="1"/>
    <n v="768"/>
    <n v="782.99"/>
    <n v="782.99"/>
    <m/>
    <x v="0"/>
    <x v="208"/>
    <n v="2"/>
    <x v="2"/>
    <x v="14"/>
    <x v="2"/>
  </r>
  <r>
    <x v="27518"/>
    <x v="677"/>
    <x v="0"/>
    <n v="26140"/>
    <m/>
    <n v="9"/>
    <n v="1"/>
    <n v="782.99"/>
    <n v="62.639200000000002"/>
    <n v="19.5748"/>
    <n v="865.20399999999995"/>
    <x v="127"/>
    <x v="0"/>
    <n v="12998"/>
    <m/>
    <n v="18223"/>
    <n v="1"/>
    <n v="764"/>
    <n v="782.99"/>
    <n v="782.99"/>
    <m/>
    <x v="3"/>
    <x v="211"/>
    <n v="2"/>
    <x v="2"/>
    <x v="14"/>
    <x v="2"/>
  </r>
  <r>
    <x v="27519"/>
    <x v="678"/>
    <x v="0"/>
    <n v="17188"/>
    <m/>
    <n v="7"/>
    <n v="1"/>
    <n v="1000.4375"/>
    <n v="80.034999999999997"/>
    <n v="25.010899999999999"/>
    <n v="1105.4834000000001"/>
    <x v="191"/>
    <x v="0"/>
    <n v="8189"/>
    <m/>
    <n v="18212"/>
    <n v="1"/>
    <n v="801"/>
    <n v="1000.4375"/>
    <n v="1000.4375"/>
    <m/>
    <x v="7"/>
    <x v="74"/>
    <n v="2"/>
    <x v="2"/>
    <x v="14"/>
    <x v="2"/>
  </r>
  <r>
    <x v="27520"/>
    <x v="678"/>
    <x v="0"/>
    <n v="14192"/>
    <m/>
    <n v="7"/>
    <n v="1"/>
    <n v="2181.5625"/>
    <n v="174.52500000000001"/>
    <n v="54.539099999999998"/>
    <n v="2410.6266000000001"/>
    <x v="82"/>
    <x v="0"/>
    <n v="20108"/>
    <m/>
    <n v="18213"/>
    <n v="1"/>
    <n v="796"/>
    <n v="2181.5625"/>
    <n v="2181.5625"/>
    <m/>
    <x v="7"/>
    <x v="81"/>
    <n v="2"/>
    <x v="2"/>
    <x v="14"/>
    <x v="2"/>
  </r>
  <r>
    <x v="27521"/>
    <x v="678"/>
    <x v="0"/>
    <n v="19174"/>
    <m/>
    <n v="7"/>
    <n v="1"/>
    <n v="782.99"/>
    <n v="62.639200000000002"/>
    <n v="19.5748"/>
    <n v="865.20399999999995"/>
    <x v="79"/>
    <x v="0"/>
    <n v="8558"/>
    <m/>
    <n v="18214"/>
    <n v="1"/>
    <n v="760"/>
    <n v="782.99"/>
    <n v="782.99"/>
    <m/>
    <x v="7"/>
    <x v="171"/>
    <n v="2"/>
    <x v="2"/>
    <x v="14"/>
    <x v="2"/>
  </r>
  <r>
    <x v="27522"/>
    <x v="678"/>
    <x v="0"/>
    <n v="21562"/>
    <m/>
    <n v="9"/>
    <n v="1"/>
    <n v="2181.5625"/>
    <n v="174.52500000000001"/>
    <n v="54.539099999999998"/>
    <n v="2410.6266000000001"/>
    <x v="39"/>
    <x v="0"/>
    <n v="9222"/>
    <m/>
    <n v="18215"/>
    <n v="1"/>
    <n v="796"/>
    <n v="2181.5625"/>
    <n v="2181.5625"/>
    <m/>
    <x v="3"/>
    <x v="81"/>
    <n v="2"/>
    <x v="2"/>
    <x v="14"/>
    <x v="2"/>
  </r>
  <r>
    <x v="27523"/>
    <x v="678"/>
    <x v="0"/>
    <n v="21876"/>
    <m/>
    <n v="9"/>
    <n v="1"/>
    <n v="2181.5625"/>
    <n v="174.52500000000001"/>
    <n v="54.539099999999998"/>
    <n v="2410.6266000000001"/>
    <x v="86"/>
    <x v="0"/>
    <n v="19217"/>
    <m/>
    <n v="18216"/>
    <n v="1"/>
    <n v="794"/>
    <n v="2181.5625"/>
    <n v="2181.5625"/>
    <m/>
    <x v="3"/>
    <x v="42"/>
    <n v="2"/>
    <x v="2"/>
    <x v="14"/>
    <x v="2"/>
  </r>
  <r>
    <x v="27524"/>
    <x v="679"/>
    <x v="0"/>
    <n v="14186"/>
    <m/>
    <n v="7"/>
    <n v="1"/>
    <n v="2443.35"/>
    <n v="195.46799999999999"/>
    <n v="61.083799999999997"/>
    <n v="2699.9018000000001"/>
    <x v="137"/>
    <x v="0"/>
    <n v="16329"/>
    <m/>
    <n v="18207"/>
    <n v="1"/>
    <n v="790"/>
    <n v="2443.35"/>
    <n v="2443.35"/>
    <m/>
    <x v="7"/>
    <x v="181"/>
    <n v="2"/>
    <x v="2"/>
    <x v="14"/>
    <x v="2"/>
  </r>
  <r>
    <x v="27525"/>
    <x v="679"/>
    <x v="0"/>
    <n v="16199"/>
    <m/>
    <n v="8"/>
    <n v="1"/>
    <n v="2181.5625"/>
    <n v="174.52500000000001"/>
    <n v="54.539099999999998"/>
    <n v="2410.6266000000001"/>
    <x v="167"/>
    <x v="0"/>
    <n v="4243"/>
    <m/>
    <n v="18208"/>
    <n v="1"/>
    <n v="793"/>
    <n v="2181.5625"/>
    <n v="2181.5625"/>
    <m/>
    <x v="6"/>
    <x v="68"/>
    <n v="2"/>
    <x v="2"/>
    <x v="14"/>
    <x v="2"/>
  </r>
  <r>
    <x v="27526"/>
    <x v="679"/>
    <x v="0"/>
    <n v="25971"/>
    <m/>
    <n v="6"/>
    <n v="1"/>
    <n v="2181.5625"/>
    <n v="174.52500000000001"/>
    <n v="54.539099999999998"/>
    <n v="2410.6266000000001"/>
    <x v="34"/>
    <x v="0"/>
    <n v="10410"/>
    <m/>
    <n v="18209"/>
    <n v="1"/>
    <n v="793"/>
    <n v="2181.5625"/>
    <n v="2181.5625"/>
    <m/>
    <x v="0"/>
    <x v="68"/>
    <n v="2"/>
    <x v="2"/>
    <x v="14"/>
    <x v="2"/>
  </r>
  <r>
    <x v="27527"/>
    <x v="679"/>
    <x v="0"/>
    <n v="26306"/>
    <m/>
    <n v="4"/>
    <n v="1"/>
    <n v="2049.0981999999999"/>
    <n v="163.92789999999999"/>
    <n v="51.227499999999999"/>
    <n v="2264.2536"/>
    <x v="151"/>
    <x v="0"/>
    <n v="5749"/>
    <m/>
    <n v="18210"/>
    <n v="1"/>
    <n v="782"/>
    <n v="2049.0981999999999"/>
    <n v="2049.0981999999999"/>
    <m/>
    <x v="2"/>
    <x v="46"/>
    <n v="1"/>
    <x v="2"/>
    <x v="15"/>
    <x v="2"/>
  </r>
  <r>
    <x v="27528"/>
    <x v="679"/>
    <x v="0"/>
    <n v="26327"/>
    <m/>
    <n v="4"/>
    <n v="1"/>
    <n v="2049.0981999999999"/>
    <n v="163.92789999999999"/>
    <n v="51.227499999999999"/>
    <n v="2264.2536"/>
    <x v="109"/>
    <x v="0"/>
    <n v="5228"/>
    <m/>
    <n v="18211"/>
    <n v="1"/>
    <n v="784"/>
    <n v="2049.0981999999999"/>
    <n v="2049.0981999999999"/>
    <m/>
    <x v="2"/>
    <x v="61"/>
    <n v="1"/>
    <x v="2"/>
    <x v="15"/>
    <x v="2"/>
  </r>
  <r>
    <x v="27529"/>
    <x v="680"/>
    <x v="0"/>
    <n v="16428"/>
    <m/>
    <n v="10"/>
    <n v="1"/>
    <n v="2181.5625"/>
    <n v="174.52500000000001"/>
    <n v="54.539099999999998"/>
    <n v="2410.6266000000001"/>
    <x v="177"/>
    <x v="0"/>
    <n v="6544"/>
    <m/>
    <n v="18200"/>
    <n v="1"/>
    <n v="796"/>
    <n v="2181.5625"/>
    <n v="2181.5625"/>
    <m/>
    <x v="5"/>
    <x v="81"/>
    <n v="2"/>
    <x v="2"/>
    <x v="14"/>
    <x v="2"/>
  </r>
  <r>
    <x v="27530"/>
    <x v="680"/>
    <x v="0"/>
    <n v="14036"/>
    <m/>
    <n v="1"/>
    <n v="1"/>
    <n v="1000.4375"/>
    <n v="80.034999999999997"/>
    <n v="25.010899999999999"/>
    <n v="1105.4834000000001"/>
    <x v="133"/>
    <x v="0"/>
    <n v="3011"/>
    <m/>
    <n v="18201"/>
    <n v="1"/>
    <n v="798"/>
    <n v="1000.4375"/>
    <n v="1000.4375"/>
    <m/>
    <x v="1"/>
    <x v="53"/>
    <n v="2"/>
    <x v="2"/>
    <x v="14"/>
    <x v="2"/>
  </r>
  <r>
    <x v="27531"/>
    <x v="680"/>
    <x v="0"/>
    <n v="26312"/>
    <m/>
    <n v="1"/>
    <n v="1"/>
    <n v="2071.4196000000002"/>
    <n v="165.71360000000001"/>
    <n v="51.785499999999999"/>
    <n v="2288.9187000000002"/>
    <x v="62"/>
    <x v="0"/>
    <n v="12656"/>
    <m/>
    <n v="18202"/>
    <n v="1"/>
    <n v="781"/>
    <n v="2071.4196000000002"/>
    <n v="2071.4196000000002"/>
    <m/>
    <x v="1"/>
    <x v="45"/>
    <n v="1"/>
    <x v="2"/>
    <x v="15"/>
    <x v="2"/>
  </r>
  <r>
    <x v="27532"/>
    <x v="680"/>
    <x v="0"/>
    <n v="26313"/>
    <m/>
    <n v="4"/>
    <n v="1"/>
    <n v="2049.0981999999999"/>
    <n v="163.92789999999999"/>
    <n v="51.227499999999999"/>
    <n v="2264.2536"/>
    <x v="16"/>
    <x v="0"/>
    <n v="13471"/>
    <m/>
    <n v="18203"/>
    <n v="1"/>
    <n v="783"/>
    <n v="2049.0981999999999"/>
    <n v="2049.0981999999999"/>
    <m/>
    <x v="2"/>
    <x v="43"/>
    <n v="1"/>
    <x v="2"/>
    <x v="15"/>
    <x v="2"/>
  </r>
  <r>
    <x v="27533"/>
    <x v="680"/>
    <x v="0"/>
    <n v="24614"/>
    <m/>
    <n v="9"/>
    <n v="1"/>
    <n v="1000.4375"/>
    <n v="80.034999999999997"/>
    <n v="25.010899999999999"/>
    <n v="1105.4834000000001"/>
    <x v="119"/>
    <x v="0"/>
    <n v="20667"/>
    <m/>
    <n v="18204"/>
    <n v="1"/>
    <n v="799"/>
    <n v="1000.4375"/>
    <n v="1000.4375"/>
    <m/>
    <x v="3"/>
    <x v="83"/>
    <n v="2"/>
    <x v="2"/>
    <x v="14"/>
    <x v="2"/>
  </r>
  <r>
    <x v="27534"/>
    <x v="680"/>
    <x v="0"/>
    <n v="26135"/>
    <m/>
    <n v="9"/>
    <n v="1"/>
    <n v="782.99"/>
    <n v="62.639200000000002"/>
    <n v="19.5748"/>
    <n v="865.20399999999995"/>
    <x v="7"/>
    <x v="0"/>
    <n v="2486"/>
    <m/>
    <n v="18205"/>
    <n v="1"/>
    <n v="761"/>
    <n v="782.99"/>
    <n v="782.99"/>
    <m/>
    <x v="3"/>
    <x v="174"/>
    <n v="2"/>
    <x v="2"/>
    <x v="14"/>
    <x v="2"/>
  </r>
  <r>
    <x v="27535"/>
    <x v="680"/>
    <x v="0"/>
    <n v="26154"/>
    <m/>
    <n v="9"/>
    <n v="1"/>
    <n v="782.99"/>
    <n v="62.639200000000002"/>
    <n v="19.5748"/>
    <n v="865.20399999999995"/>
    <x v="102"/>
    <x v="0"/>
    <n v="19329"/>
    <m/>
    <n v="18206"/>
    <n v="1"/>
    <n v="770"/>
    <n v="782.99"/>
    <n v="782.99"/>
    <m/>
    <x v="3"/>
    <x v="180"/>
    <n v="2"/>
    <x v="2"/>
    <x v="14"/>
    <x v="2"/>
  </r>
  <r>
    <x v="27536"/>
    <x v="681"/>
    <x v="0"/>
    <n v="16197"/>
    <m/>
    <n v="8"/>
    <n v="1"/>
    <n v="2181.5625"/>
    <n v="174.52500000000001"/>
    <n v="54.539099999999998"/>
    <n v="2410.6266000000001"/>
    <x v="181"/>
    <x v="0"/>
    <n v="15259"/>
    <m/>
    <n v="18191"/>
    <n v="1"/>
    <n v="792"/>
    <n v="2181.5625"/>
    <n v="2181.5625"/>
    <m/>
    <x v="6"/>
    <x v="67"/>
    <n v="2"/>
    <x v="2"/>
    <x v="14"/>
    <x v="2"/>
  </r>
  <r>
    <x v="27537"/>
    <x v="681"/>
    <x v="0"/>
    <n v="14080"/>
    <m/>
    <n v="1"/>
    <n v="1"/>
    <n v="1000.4375"/>
    <n v="80.034999999999997"/>
    <n v="25.010899999999999"/>
    <n v="1105.4834000000001"/>
    <x v="48"/>
    <x v="0"/>
    <n v="19735"/>
    <m/>
    <n v="18192"/>
    <n v="1"/>
    <n v="801"/>
    <n v="1000.4375"/>
    <n v="1000.4375"/>
    <m/>
    <x v="1"/>
    <x v="74"/>
    <n v="2"/>
    <x v="2"/>
    <x v="14"/>
    <x v="2"/>
  </r>
  <r>
    <x v="27538"/>
    <x v="681"/>
    <x v="0"/>
    <n v="29152"/>
    <m/>
    <n v="6"/>
    <n v="1"/>
    <n v="2181.5625"/>
    <n v="174.52500000000001"/>
    <n v="54.539099999999998"/>
    <n v="2410.6266000000001"/>
    <x v="91"/>
    <x v="0"/>
    <n v="14254"/>
    <m/>
    <n v="18193"/>
    <n v="1"/>
    <n v="794"/>
    <n v="2181.5625"/>
    <n v="2181.5625"/>
    <m/>
    <x v="0"/>
    <x v="42"/>
    <n v="2"/>
    <x v="2"/>
    <x v="14"/>
    <x v="2"/>
  </r>
  <r>
    <x v="27539"/>
    <x v="681"/>
    <x v="0"/>
    <n v="13433"/>
    <m/>
    <n v="4"/>
    <n v="1"/>
    <n v="2181.5625"/>
    <n v="174.52500000000001"/>
    <n v="54.539099999999998"/>
    <n v="2410.6266000000001"/>
    <x v="14"/>
    <x v="0"/>
    <n v="5648"/>
    <m/>
    <n v="18194"/>
    <n v="1"/>
    <n v="793"/>
    <n v="2181.5625"/>
    <n v="2181.5625"/>
    <m/>
    <x v="2"/>
    <x v="68"/>
    <n v="2"/>
    <x v="2"/>
    <x v="14"/>
    <x v="2"/>
  </r>
  <r>
    <x v="27540"/>
    <x v="681"/>
    <x v="0"/>
    <n v="13442"/>
    <m/>
    <n v="1"/>
    <n v="1"/>
    <n v="2181.5625"/>
    <n v="174.52500000000001"/>
    <n v="54.539099999999998"/>
    <n v="2410.6266000000001"/>
    <x v="131"/>
    <x v="0"/>
    <n v="15159"/>
    <m/>
    <n v="18195"/>
    <n v="1"/>
    <n v="796"/>
    <n v="2181.5625"/>
    <n v="2181.5625"/>
    <m/>
    <x v="1"/>
    <x v="81"/>
    <n v="2"/>
    <x v="2"/>
    <x v="14"/>
    <x v="2"/>
  </r>
  <r>
    <x v="27541"/>
    <x v="681"/>
    <x v="0"/>
    <n v="19194"/>
    <m/>
    <n v="7"/>
    <n v="1"/>
    <n v="782.99"/>
    <n v="62.639200000000002"/>
    <n v="19.5748"/>
    <n v="865.20399999999995"/>
    <x v="137"/>
    <x v="0"/>
    <n v="3833"/>
    <m/>
    <n v="18196"/>
    <n v="1"/>
    <n v="769"/>
    <n v="782.99"/>
    <n v="782.99"/>
    <m/>
    <x v="7"/>
    <x v="182"/>
    <n v="2"/>
    <x v="2"/>
    <x v="14"/>
    <x v="2"/>
  </r>
  <r>
    <x v="27542"/>
    <x v="681"/>
    <x v="0"/>
    <n v="15320"/>
    <m/>
    <n v="1"/>
    <n v="1"/>
    <n v="782.99"/>
    <n v="62.639200000000002"/>
    <n v="19.5748"/>
    <n v="865.20399999999995"/>
    <x v="112"/>
    <x v="0"/>
    <n v="14153"/>
    <m/>
    <n v="18197"/>
    <n v="1"/>
    <n v="763"/>
    <n v="782.99"/>
    <n v="782.99"/>
    <m/>
    <x v="1"/>
    <x v="172"/>
    <n v="2"/>
    <x v="2"/>
    <x v="14"/>
    <x v="2"/>
  </r>
  <r>
    <x v="27543"/>
    <x v="681"/>
    <x v="0"/>
    <n v="15322"/>
    <m/>
    <n v="1"/>
    <n v="1"/>
    <n v="782.99"/>
    <n v="62.639200000000002"/>
    <n v="19.5748"/>
    <n v="865.20399999999995"/>
    <x v="90"/>
    <x v="0"/>
    <n v="16809"/>
    <m/>
    <n v="18198"/>
    <n v="1"/>
    <n v="762"/>
    <n v="782.99"/>
    <n v="782.99"/>
    <m/>
    <x v="1"/>
    <x v="175"/>
    <n v="2"/>
    <x v="2"/>
    <x v="14"/>
    <x v="2"/>
  </r>
  <r>
    <x v="27544"/>
    <x v="681"/>
    <x v="0"/>
    <n v="21874"/>
    <m/>
    <n v="9"/>
    <n v="1"/>
    <n v="2181.5625"/>
    <n v="174.52500000000001"/>
    <n v="54.539099999999998"/>
    <n v="2410.6266000000001"/>
    <x v="126"/>
    <x v="0"/>
    <n v="18500"/>
    <m/>
    <n v="18199"/>
    <n v="1"/>
    <n v="792"/>
    <n v="2181.5625"/>
    <n v="2181.5625"/>
    <m/>
    <x v="3"/>
    <x v="67"/>
    <n v="2"/>
    <x v="2"/>
    <x v="14"/>
    <x v="2"/>
  </r>
  <r>
    <x v="27545"/>
    <x v="682"/>
    <x v="0"/>
    <n v="28562"/>
    <m/>
    <n v="7"/>
    <n v="1"/>
    <n v="2071.4196000000002"/>
    <n v="165.71360000000001"/>
    <n v="51.785499999999999"/>
    <n v="2288.9187000000002"/>
    <x v="210"/>
    <x v="0"/>
    <n v="20177"/>
    <m/>
    <n v="18182"/>
    <n v="1"/>
    <n v="779"/>
    <n v="2071.4196000000002"/>
    <n v="2071.4196000000002"/>
    <m/>
    <x v="7"/>
    <x v="47"/>
    <n v="1"/>
    <x v="2"/>
    <x v="15"/>
    <x v="2"/>
  </r>
  <r>
    <x v="27546"/>
    <x v="682"/>
    <x v="0"/>
    <n v="14185"/>
    <m/>
    <n v="7"/>
    <n v="1"/>
    <n v="2181.5625"/>
    <n v="174.52500000000001"/>
    <n v="54.539099999999998"/>
    <n v="2410.6266000000001"/>
    <x v="94"/>
    <x v="0"/>
    <n v="18348"/>
    <m/>
    <n v="18183"/>
    <n v="1"/>
    <n v="795"/>
    <n v="2181.5625"/>
    <n v="2181.5625"/>
    <m/>
    <x v="7"/>
    <x v="89"/>
    <n v="2"/>
    <x v="2"/>
    <x v="14"/>
    <x v="2"/>
  </r>
  <r>
    <x v="27547"/>
    <x v="682"/>
    <x v="0"/>
    <n v="29149"/>
    <m/>
    <n v="6"/>
    <n v="1"/>
    <n v="2443.35"/>
    <n v="195.46799999999999"/>
    <n v="61.083799999999997"/>
    <n v="2699.9018000000001"/>
    <x v="0"/>
    <x v="0"/>
    <n v="8748"/>
    <m/>
    <n v="18184"/>
    <n v="1"/>
    <n v="789"/>
    <n v="2443.35"/>
    <n v="2443.35"/>
    <m/>
    <x v="0"/>
    <x v="209"/>
    <n v="2"/>
    <x v="2"/>
    <x v="14"/>
    <x v="2"/>
  </r>
  <r>
    <x v="27548"/>
    <x v="682"/>
    <x v="0"/>
    <n v="13435"/>
    <m/>
    <n v="4"/>
    <n v="1"/>
    <n v="2443.35"/>
    <n v="195.46799999999999"/>
    <n v="61.083799999999997"/>
    <n v="2699.9018000000001"/>
    <x v="89"/>
    <x v="0"/>
    <n v="16426"/>
    <m/>
    <n v="18185"/>
    <n v="1"/>
    <n v="790"/>
    <n v="2443.35"/>
    <n v="2443.35"/>
    <m/>
    <x v="2"/>
    <x v="181"/>
    <n v="2"/>
    <x v="2"/>
    <x v="14"/>
    <x v="2"/>
  </r>
  <r>
    <x v="27549"/>
    <x v="682"/>
    <x v="0"/>
    <n v="20171"/>
    <m/>
    <n v="8"/>
    <n v="1"/>
    <n v="782.99"/>
    <n v="62.639200000000002"/>
    <n v="19.5748"/>
    <n v="865.20399999999995"/>
    <x v="195"/>
    <x v="0"/>
    <n v="10520"/>
    <m/>
    <n v="18186"/>
    <n v="1"/>
    <n v="765"/>
    <n v="782.99"/>
    <n v="782.99"/>
    <m/>
    <x v="6"/>
    <x v="173"/>
    <n v="2"/>
    <x v="2"/>
    <x v="14"/>
    <x v="2"/>
  </r>
  <r>
    <x v="27550"/>
    <x v="682"/>
    <x v="0"/>
    <n v="26315"/>
    <m/>
    <n v="4"/>
    <n v="1"/>
    <n v="2049.0981999999999"/>
    <n v="163.92789999999999"/>
    <n v="51.227499999999999"/>
    <n v="2264.2536"/>
    <x v="75"/>
    <x v="0"/>
    <n v="3565"/>
    <m/>
    <n v="18187"/>
    <n v="1"/>
    <n v="784"/>
    <n v="2049.0981999999999"/>
    <n v="2049.0981999999999"/>
    <m/>
    <x v="2"/>
    <x v="61"/>
    <n v="1"/>
    <x v="2"/>
    <x v="15"/>
    <x v="2"/>
  </r>
  <r>
    <x v="27551"/>
    <x v="682"/>
    <x v="0"/>
    <n v="21877"/>
    <m/>
    <n v="9"/>
    <n v="1"/>
    <n v="2181.5625"/>
    <n v="174.52500000000001"/>
    <n v="54.539099999999998"/>
    <n v="2410.6266000000001"/>
    <x v="127"/>
    <x v="0"/>
    <n v="7107"/>
    <m/>
    <n v="18188"/>
    <n v="1"/>
    <n v="795"/>
    <n v="2181.5625"/>
    <n v="2181.5625"/>
    <m/>
    <x v="3"/>
    <x v="89"/>
    <n v="2"/>
    <x v="2"/>
    <x v="14"/>
    <x v="2"/>
  </r>
  <r>
    <x v="27552"/>
    <x v="682"/>
    <x v="0"/>
    <n v="21891"/>
    <m/>
    <n v="9"/>
    <n v="1"/>
    <n v="2443.35"/>
    <n v="195.46799999999999"/>
    <n v="61.083799999999997"/>
    <n v="2699.9018000000001"/>
    <x v="6"/>
    <x v="0"/>
    <n v="12235"/>
    <m/>
    <n v="18189"/>
    <n v="1"/>
    <n v="791"/>
    <n v="2443.35"/>
    <n v="2443.35"/>
    <m/>
    <x v="3"/>
    <x v="210"/>
    <n v="2"/>
    <x v="2"/>
    <x v="14"/>
    <x v="2"/>
  </r>
  <r>
    <x v="27553"/>
    <x v="682"/>
    <x v="0"/>
    <n v="12687"/>
    <m/>
    <n v="9"/>
    <n v="1"/>
    <n v="2071.4196000000002"/>
    <n v="165.71360000000001"/>
    <n v="51.785499999999999"/>
    <n v="2288.9187000000002"/>
    <x v="127"/>
    <x v="0"/>
    <n v="10805"/>
    <m/>
    <n v="18190"/>
    <n v="1"/>
    <n v="779"/>
    <n v="2071.4196000000002"/>
    <n v="2071.4196000000002"/>
    <m/>
    <x v="3"/>
    <x v="47"/>
    <n v="1"/>
    <x v="2"/>
    <x v="15"/>
    <x v="2"/>
  </r>
  <r>
    <x v="27554"/>
    <x v="683"/>
    <x v="0"/>
    <n v="15697"/>
    <m/>
    <n v="8"/>
    <n v="1"/>
    <n v="2181.5625"/>
    <n v="174.52500000000001"/>
    <n v="54.539099999999998"/>
    <n v="2410.6266000000001"/>
    <x v="149"/>
    <x v="0"/>
    <n v="20339"/>
    <m/>
    <n v="18177"/>
    <n v="1"/>
    <n v="795"/>
    <n v="2181.5625"/>
    <n v="2181.5625"/>
    <m/>
    <x v="6"/>
    <x v="89"/>
    <n v="2"/>
    <x v="2"/>
    <x v="14"/>
    <x v="2"/>
  </r>
  <r>
    <x v="27555"/>
    <x v="683"/>
    <x v="0"/>
    <n v="24613"/>
    <m/>
    <n v="9"/>
    <n v="1"/>
    <n v="1000.4375"/>
    <n v="80.034999999999997"/>
    <n v="25.010899999999999"/>
    <n v="1105.4834000000001"/>
    <x v="144"/>
    <x v="0"/>
    <n v="18625"/>
    <m/>
    <n v="18178"/>
    <n v="1"/>
    <n v="801"/>
    <n v="1000.4375"/>
    <n v="1000.4375"/>
    <m/>
    <x v="3"/>
    <x v="74"/>
    <n v="2"/>
    <x v="2"/>
    <x v="14"/>
    <x v="2"/>
  </r>
  <r>
    <x v="27556"/>
    <x v="683"/>
    <x v="0"/>
    <n v="21570"/>
    <m/>
    <n v="9"/>
    <n v="1"/>
    <n v="2181.5625"/>
    <n v="174.52500000000001"/>
    <n v="54.539099999999998"/>
    <n v="2410.6266000000001"/>
    <x v="145"/>
    <x v="0"/>
    <n v="3739"/>
    <m/>
    <n v="18179"/>
    <n v="1"/>
    <n v="796"/>
    <n v="2181.5625"/>
    <n v="2181.5625"/>
    <m/>
    <x v="3"/>
    <x v="81"/>
    <n v="2"/>
    <x v="2"/>
    <x v="14"/>
    <x v="2"/>
  </r>
  <r>
    <x v="27557"/>
    <x v="683"/>
    <x v="0"/>
    <n v="21885"/>
    <m/>
    <n v="9"/>
    <n v="1"/>
    <n v="2181.5625"/>
    <n v="174.52500000000001"/>
    <n v="54.539099999999998"/>
    <n v="2410.6266000000001"/>
    <x v="126"/>
    <x v="0"/>
    <n v="12812"/>
    <m/>
    <n v="18180"/>
    <n v="1"/>
    <n v="794"/>
    <n v="2181.5625"/>
    <n v="2181.5625"/>
    <m/>
    <x v="3"/>
    <x v="42"/>
    <n v="2"/>
    <x v="2"/>
    <x v="14"/>
    <x v="2"/>
  </r>
  <r>
    <x v="27558"/>
    <x v="683"/>
    <x v="0"/>
    <n v="21959"/>
    <m/>
    <n v="9"/>
    <n v="1"/>
    <n v="2181.5625"/>
    <n v="174.52500000000001"/>
    <n v="54.539099999999998"/>
    <n v="2410.6266000000001"/>
    <x v="51"/>
    <x v="0"/>
    <n v="15652"/>
    <m/>
    <n v="18181"/>
    <n v="1"/>
    <n v="796"/>
    <n v="2181.5625"/>
    <n v="2181.5625"/>
    <m/>
    <x v="3"/>
    <x v="81"/>
    <n v="2"/>
    <x v="2"/>
    <x v="14"/>
    <x v="2"/>
  </r>
  <r>
    <x v="27559"/>
    <x v="684"/>
    <x v="0"/>
    <n v="27053"/>
    <m/>
    <n v="6"/>
    <n v="1"/>
    <n v="782.99"/>
    <n v="62.639200000000002"/>
    <n v="19.5748"/>
    <n v="865.20399999999995"/>
    <x v="34"/>
    <x v="0"/>
    <n v="15522"/>
    <m/>
    <n v="18172"/>
    <n v="1"/>
    <n v="761"/>
    <n v="782.99"/>
    <n v="782.99"/>
    <m/>
    <x v="0"/>
    <x v="174"/>
    <n v="2"/>
    <x v="2"/>
    <x v="14"/>
    <x v="2"/>
  </r>
  <r>
    <x v="27560"/>
    <x v="684"/>
    <x v="0"/>
    <n v="15328"/>
    <m/>
    <n v="4"/>
    <n v="1"/>
    <n v="782.99"/>
    <n v="62.639200000000002"/>
    <n v="19.5748"/>
    <n v="865.20399999999995"/>
    <x v="105"/>
    <x v="0"/>
    <n v="3855"/>
    <m/>
    <n v="18173"/>
    <n v="1"/>
    <n v="759"/>
    <n v="782.99"/>
    <n v="782.99"/>
    <m/>
    <x v="2"/>
    <x v="212"/>
    <n v="2"/>
    <x v="2"/>
    <x v="14"/>
    <x v="2"/>
  </r>
  <r>
    <x v="27561"/>
    <x v="684"/>
    <x v="0"/>
    <n v="21944"/>
    <m/>
    <n v="9"/>
    <n v="1"/>
    <n v="2181.5625"/>
    <n v="174.52500000000001"/>
    <n v="54.539099999999998"/>
    <n v="2410.6266000000001"/>
    <x v="101"/>
    <x v="0"/>
    <n v="5901"/>
    <m/>
    <n v="18174"/>
    <n v="1"/>
    <n v="795"/>
    <n v="2181.5625"/>
    <n v="2181.5625"/>
    <m/>
    <x v="3"/>
    <x v="89"/>
    <n v="2"/>
    <x v="2"/>
    <x v="14"/>
    <x v="2"/>
  </r>
  <r>
    <x v="27562"/>
    <x v="684"/>
    <x v="0"/>
    <n v="21955"/>
    <m/>
    <n v="9"/>
    <n v="1"/>
    <n v="2443.35"/>
    <n v="195.46799999999999"/>
    <n v="61.083799999999997"/>
    <n v="2699.9018000000001"/>
    <x v="7"/>
    <x v="0"/>
    <n v="11531"/>
    <m/>
    <n v="18175"/>
    <n v="1"/>
    <n v="789"/>
    <n v="2443.35"/>
    <n v="2443.35"/>
    <m/>
    <x v="3"/>
    <x v="209"/>
    <n v="2"/>
    <x v="2"/>
    <x v="14"/>
    <x v="2"/>
  </r>
  <r>
    <x v="27563"/>
    <x v="684"/>
    <x v="0"/>
    <n v="12210"/>
    <m/>
    <n v="10"/>
    <n v="1"/>
    <n v="2071.4196000000002"/>
    <n v="165.71360000000001"/>
    <n v="51.785499999999999"/>
    <n v="2288.9187000000002"/>
    <x v="49"/>
    <x v="0"/>
    <n v="17334"/>
    <m/>
    <n v="18176"/>
    <n v="1"/>
    <n v="781"/>
    <n v="2071.4196000000002"/>
    <n v="2071.4196000000002"/>
    <m/>
    <x v="5"/>
    <x v="45"/>
    <n v="1"/>
    <x v="2"/>
    <x v="15"/>
    <x v="2"/>
  </r>
  <r>
    <x v="27564"/>
    <x v="685"/>
    <x v="0"/>
    <n v="14701"/>
    <m/>
    <n v="7"/>
    <n v="1"/>
    <n v="2181.5625"/>
    <n v="174.52500000000001"/>
    <n v="54.539099999999998"/>
    <n v="2410.6266000000001"/>
    <x v="84"/>
    <x v="0"/>
    <n v="15851"/>
    <m/>
    <n v="18168"/>
    <n v="1"/>
    <n v="796"/>
    <n v="2181.5625"/>
    <n v="2181.5625"/>
    <m/>
    <x v="7"/>
    <x v="81"/>
    <n v="2"/>
    <x v="2"/>
    <x v="14"/>
    <x v="2"/>
  </r>
  <r>
    <x v="27565"/>
    <x v="685"/>
    <x v="0"/>
    <n v="13431"/>
    <m/>
    <n v="1"/>
    <n v="1"/>
    <n v="2181.5625"/>
    <n v="174.52500000000001"/>
    <n v="54.539099999999998"/>
    <n v="2410.6266000000001"/>
    <x v="46"/>
    <x v="0"/>
    <n v="14015"/>
    <m/>
    <n v="18169"/>
    <n v="1"/>
    <n v="795"/>
    <n v="2181.5625"/>
    <n v="2181.5625"/>
    <m/>
    <x v="1"/>
    <x v="89"/>
    <n v="2"/>
    <x v="2"/>
    <x v="14"/>
    <x v="2"/>
  </r>
  <r>
    <x v="27566"/>
    <x v="685"/>
    <x v="0"/>
    <n v="25981"/>
    <m/>
    <n v="6"/>
    <n v="1"/>
    <n v="2443.35"/>
    <n v="195.46799999999999"/>
    <n v="61.083799999999997"/>
    <n v="2699.9018000000001"/>
    <x v="35"/>
    <x v="0"/>
    <n v="14829"/>
    <m/>
    <n v="18170"/>
    <n v="1"/>
    <n v="791"/>
    <n v="2443.35"/>
    <n v="2443.35"/>
    <m/>
    <x v="0"/>
    <x v="210"/>
    <n v="2"/>
    <x v="2"/>
    <x v="14"/>
    <x v="2"/>
  </r>
  <r>
    <x v="27567"/>
    <x v="685"/>
    <x v="0"/>
    <n v="12699"/>
    <m/>
    <n v="9"/>
    <n v="1"/>
    <n v="2049.0981999999999"/>
    <n v="163.92789999999999"/>
    <n v="51.227499999999999"/>
    <n v="2264.2536"/>
    <x v="173"/>
    <x v="0"/>
    <n v="20700"/>
    <m/>
    <n v="18171"/>
    <n v="1"/>
    <n v="784"/>
    <n v="2049.0981999999999"/>
    <n v="2049.0981999999999"/>
    <m/>
    <x v="3"/>
    <x v="61"/>
    <n v="1"/>
    <x v="2"/>
    <x v="15"/>
    <x v="2"/>
  </r>
  <r>
    <x v="27568"/>
    <x v="686"/>
    <x v="0"/>
    <n v="28683"/>
    <m/>
    <n v="7"/>
    <n v="1"/>
    <n v="2049.0981999999999"/>
    <n v="163.92789999999999"/>
    <n v="51.227499999999999"/>
    <n v="2264.2536"/>
    <x v="191"/>
    <x v="0"/>
    <n v="7157"/>
    <m/>
    <n v="18158"/>
    <n v="1"/>
    <n v="783"/>
    <n v="2049.0981999999999"/>
    <n v="2049.0981999999999"/>
    <m/>
    <x v="7"/>
    <x v="43"/>
    <n v="1"/>
    <x v="2"/>
    <x v="15"/>
    <x v="2"/>
  </r>
  <r>
    <x v="27569"/>
    <x v="686"/>
    <x v="0"/>
    <n v="20166"/>
    <m/>
    <n v="8"/>
    <n v="1"/>
    <n v="782.99"/>
    <n v="62.639200000000002"/>
    <n v="19.5748"/>
    <n v="865.20399999999995"/>
    <x v="28"/>
    <x v="0"/>
    <n v="13773"/>
    <m/>
    <n v="18159"/>
    <n v="1"/>
    <n v="765"/>
    <n v="782.99"/>
    <n v="782.99"/>
    <m/>
    <x v="6"/>
    <x v="173"/>
    <n v="2"/>
    <x v="2"/>
    <x v="14"/>
    <x v="2"/>
  </r>
  <r>
    <x v="27570"/>
    <x v="686"/>
    <x v="0"/>
    <n v="20834"/>
    <m/>
    <n v="10"/>
    <n v="1"/>
    <n v="782.99"/>
    <n v="62.639200000000002"/>
    <n v="19.5748"/>
    <n v="865.20399999999995"/>
    <x v="179"/>
    <x v="0"/>
    <n v="15347"/>
    <m/>
    <n v="18160"/>
    <n v="1"/>
    <n v="764"/>
    <n v="782.99"/>
    <n v="782.99"/>
    <m/>
    <x v="5"/>
    <x v="211"/>
    <n v="2"/>
    <x v="2"/>
    <x v="14"/>
    <x v="2"/>
  </r>
  <r>
    <x v="27571"/>
    <x v="686"/>
    <x v="0"/>
    <n v="19256"/>
    <m/>
    <n v="7"/>
    <n v="1"/>
    <n v="782.99"/>
    <n v="62.639200000000002"/>
    <n v="19.5748"/>
    <n v="865.20399999999995"/>
    <x v="137"/>
    <x v="0"/>
    <n v="3986"/>
    <m/>
    <n v="18161"/>
    <n v="1"/>
    <n v="770"/>
    <n v="782.99"/>
    <n v="782.99"/>
    <m/>
    <x v="7"/>
    <x v="180"/>
    <n v="2"/>
    <x v="2"/>
    <x v="14"/>
    <x v="2"/>
  </r>
  <r>
    <x v="27572"/>
    <x v="686"/>
    <x v="0"/>
    <n v="15290"/>
    <m/>
    <n v="1"/>
    <n v="1"/>
    <n v="782.99"/>
    <n v="62.639200000000002"/>
    <n v="19.5748"/>
    <n v="865.20399999999995"/>
    <x v="141"/>
    <x v="0"/>
    <n v="4253"/>
    <m/>
    <n v="18162"/>
    <n v="1"/>
    <n v="767"/>
    <n v="782.99"/>
    <n v="782.99"/>
    <m/>
    <x v="1"/>
    <x v="213"/>
    <n v="2"/>
    <x v="2"/>
    <x v="14"/>
    <x v="2"/>
  </r>
  <r>
    <x v="27573"/>
    <x v="686"/>
    <x v="0"/>
    <n v="21878"/>
    <m/>
    <n v="9"/>
    <n v="1"/>
    <n v="2181.5625"/>
    <n v="174.52500000000001"/>
    <n v="54.539099999999998"/>
    <n v="2410.6266000000001"/>
    <x v="86"/>
    <x v="0"/>
    <n v="3924"/>
    <m/>
    <n v="18163"/>
    <n v="1"/>
    <n v="792"/>
    <n v="2181.5625"/>
    <n v="2181.5625"/>
    <m/>
    <x v="3"/>
    <x v="67"/>
    <n v="2"/>
    <x v="2"/>
    <x v="14"/>
    <x v="2"/>
  </r>
  <r>
    <x v="27574"/>
    <x v="686"/>
    <x v="0"/>
    <n v="21950"/>
    <m/>
    <n v="9"/>
    <n v="1"/>
    <n v="2443.35"/>
    <n v="195.46799999999999"/>
    <n v="61.083799999999997"/>
    <n v="2699.9018000000001"/>
    <x v="120"/>
    <x v="0"/>
    <n v="6941"/>
    <m/>
    <n v="18164"/>
    <n v="1"/>
    <n v="789"/>
    <n v="2443.35"/>
    <n v="2443.35"/>
    <m/>
    <x v="3"/>
    <x v="209"/>
    <n v="2"/>
    <x v="2"/>
    <x v="14"/>
    <x v="2"/>
  </r>
  <r>
    <x v="27575"/>
    <x v="686"/>
    <x v="0"/>
    <n v="12698"/>
    <m/>
    <n v="9"/>
    <n v="1"/>
    <n v="2071.4196000000002"/>
    <n v="165.71360000000001"/>
    <n v="51.785499999999999"/>
    <n v="2288.9187000000002"/>
    <x v="126"/>
    <x v="0"/>
    <n v="16861"/>
    <m/>
    <n v="18165"/>
    <n v="1"/>
    <n v="780"/>
    <n v="2071.4196000000002"/>
    <n v="2071.4196000000002"/>
    <m/>
    <x v="3"/>
    <x v="44"/>
    <n v="1"/>
    <x v="2"/>
    <x v="15"/>
    <x v="2"/>
  </r>
  <r>
    <x v="27576"/>
    <x v="686"/>
    <x v="0"/>
    <n v="12222"/>
    <m/>
    <n v="10"/>
    <n v="1"/>
    <n v="2049.0981999999999"/>
    <n v="163.92789999999999"/>
    <n v="51.227499999999999"/>
    <n v="2264.2536"/>
    <x v="49"/>
    <x v="0"/>
    <n v="11456"/>
    <m/>
    <n v="18166"/>
    <n v="1"/>
    <n v="784"/>
    <n v="2049.0981999999999"/>
    <n v="2049.0981999999999"/>
    <m/>
    <x v="5"/>
    <x v="61"/>
    <n v="1"/>
    <x v="2"/>
    <x v="15"/>
    <x v="2"/>
  </r>
  <r>
    <x v="27577"/>
    <x v="686"/>
    <x v="0"/>
    <n v="15674"/>
    <m/>
    <n v="8"/>
    <n v="1"/>
    <n v="2443.35"/>
    <n v="195.46799999999999"/>
    <n v="61.083799999999997"/>
    <n v="2699.9018000000001"/>
    <x v="100"/>
    <x v="0"/>
    <n v="4224"/>
    <m/>
    <n v="18167"/>
    <n v="1"/>
    <n v="789"/>
    <n v="2443.35"/>
    <n v="2443.35"/>
    <m/>
    <x v="6"/>
    <x v="209"/>
    <n v="2"/>
    <x v="2"/>
    <x v="14"/>
    <x v="2"/>
  </r>
  <r>
    <x v="27578"/>
    <x v="687"/>
    <x v="0"/>
    <n v="14083"/>
    <m/>
    <n v="1"/>
    <n v="1"/>
    <n v="1000.4375"/>
    <n v="80.034999999999997"/>
    <n v="25.010899999999999"/>
    <n v="1105.4834000000001"/>
    <x v="107"/>
    <x v="0"/>
    <n v="17107"/>
    <m/>
    <n v="18147"/>
    <n v="1"/>
    <n v="799"/>
    <n v="1000.4375"/>
    <n v="1000.4375"/>
    <m/>
    <x v="1"/>
    <x v="83"/>
    <n v="2"/>
    <x v="2"/>
    <x v="14"/>
    <x v="2"/>
  </r>
  <r>
    <x v="27579"/>
    <x v="687"/>
    <x v="0"/>
    <n v="14088"/>
    <m/>
    <n v="1"/>
    <n v="1"/>
    <n v="1000.4375"/>
    <n v="80.034999999999997"/>
    <n v="25.010899999999999"/>
    <n v="1105.4834000000001"/>
    <x v="88"/>
    <x v="0"/>
    <n v="10616"/>
    <m/>
    <n v="18148"/>
    <n v="1"/>
    <n v="800"/>
    <n v="1000.4375"/>
    <n v="1000.4375"/>
    <m/>
    <x v="1"/>
    <x v="73"/>
    <n v="2"/>
    <x v="2"/>
    <x v="14"/>
    <x v="2"/>
  </r>
  <r>
    <x v="27580"/>
    <x v="687"/>
    <x v="0"/>
    <n v="13436"/>
    <m/>
    <n v="1"/>
    <n v="1"/>
    <n v="2181.5625"/>
    <n v="174.52500000000001"/>
    <n v="54.539099999999998"/>
    <n v="2410.6266000000001"/>
    <x v="124"/>
    <x v="0"/>
    <n v="12212"/>
    <m/>
    <n v="18149"/>
    <n v="1"/>
    <n v="792"/>
    <n v="2181.5625"/>
    <n v="2181.5625"/>
    <m/>
    <x v="1"/>
    <x v="67"/>
    <n v="2"/>
    <x v="2"/>
    <x v="14"/>
    <x v="2"/>
  </r>
  <r>
    <x v="27581"/>
    <x v="687"/>
    <x v="0"/>
    <n v="13449"/>
    <m/>
    <n v="1"/>
    <n v="1"/>
    <n v="2181.5625"/>
    <n v="174.52500000000001"/>
    <n v="54.539099999999998"/>
    <n v="2410.6266000000001"/>
    <x v="132"/>
    <x v="0"/>
    <n v="7692"/>
    <m/>
    <n v="18150"/>
    <n v="1"/>
    <n v="796"/>
    <n v="2181.5625"/>
    <n v="2181.5625"/>
    <m/>
    <x v="1"/>
    <x v="81"/>
    <n v="2"/>
    <x v="2"/>
    <x v="14"/>
    <x v="2"/>
  </r>
  <r>
    <x v="27582"/>
    <x v="687"/>
    <x v="0"/>
    <n v="20824"/>
    <m/>
    <n v="10"/>
    <n v="1"/>
    <n v="782.99"/>
    <n v="62.639200000000002"/>
    <n v="19.5748"/>
    <n v="865.20399999999995"/>
    <x v="188"/>
    <x v="0"/>
    <n v="20237"/>
    <m/>
    <n v="18151"/>
    <n v="1"/>
    <n v="763"/>
    <n v="782.99"/>
    <n v="782.99"/>
    <m/>
    <x v="5"/>
    <x v="172"/>
    <n v="2"/>
    <x v="2"/>
    <x v="14"/>
    <x v="2"/>
  </r>
  <r>
    <x v="27583"/>
    <x v="687"/>
    <x v="0"/>
    <n v="26326"/>
    <m/>
    <n v="4"/>
    <n v="1"/>
    <n v="2049.0981999999999"/>
    <n v="163.92789999999999"/>
    <n v="51.227499999999999"/>
    <n v="2264.2536"/>
    <x v="20"/>
    <x v="0"/>
    <n v="12838"/>
    <m/>
    <n v="18152"/>
    <n v="1"/>
    <n v="784"/>
    <n v="2049.0981999999999"/>
    <n v="2049.0981999999999"/>
    <m/>
    <x v="2"/>
    <x v="61"/>
    <n v="1"/>
    <x v="2"/>
    <x v="15"/>
    <x v="2"/>
  </r>
  <r>
    <x v="27584"/>
    <x v="687"/>
    <x v="0"/>
    <n v="15314"/>
    <m/>
    <n v="4"/>
    <n v="1"/>
    <n v="782.99"/>
    <n v="62.639200000000002"/>
    <n v="19.5748"/>
    <n v="865.20399999999995"/>
    <x v="69"/>
    <x v="0"/>
    <n v="14367"/>
    <m/>
    <n v="18153"/>
    <n v="1"/>
    <n v="769"/>
    <n v="782.99"/>
    <n v="782.99"/>
    <m/>
    <x v="2"/>
    <x v="182"/>
    <n v="2"/>
    <x v="2"/>
    <x v="14"/>
    <x v="2"/>
  </r>
  <r>
    <x v="27585"/>
    <x v="687"/>
    <x v="0"/>
    <n v="21571"/>
    <m/>
    <n v="9"/>
    <n v="1"/>
    <n v="2181.5625"/>
    <n v="174.52500000000001"/>
    <n v="54.539099999999998"/>
    <n v="2410.6266000000001"/>
    <x v="101"/>
    <x v="0"/>
    <n v="5621"/>
    <m/>
    <n v="18154"/>
    <n v="1"/>
    <n v="793"/>
    <n v="2181.5625"/>
    <n v="2181.5625"/>
    <m/>
    <x v="3"/>
    <x v="68"/>
    <n v="2"/>
    <x v="2"/>
    <x v="14"/>
    <x v="2"/>
  </r>
  <r>
    <x v="27586"/>
    <x v="687"/>
    <x v="0"/>
    <n v="21956"/>
    <m/>
    <n v="9"/>
    <n v="1"/>
    <n v="2181.5625"/>
    <n v="174.52500000000001"/>
    <n v="54.539099999999998"/>
    <n v="2410.6266000000001"/>
    <x v="86"/>
    <x v="0"/>
    <n v="10256"/>
    <m/>
    <n v="18155"/>
    <n v="1"/>
    <n v="795"/>
    <n v="2181.5625"/>
    <n v="2181.5625"/>
    <m/>
    <x v="3"/>
    <x v="89"/>
    <n v="2"/>
    <x v="2"/>
    <x v="14"/>
    <x v="2"/>
  </r>
  <r>
    <x v="27587"/>
    <x v="687"/>
    <x v="0"/>
    <n v="12694"/>
    <m/>
    <n v="9"/>
    <n v="1"/>
    <n v="2049.0981999999999"/>
    <n v="163.92789999999999"/>
    <n v="51.227499999999999"/>
    <n v="2264.2536"/>
    <x v="10"/>
    <x v="0"/>
    <n v="10271"/>
    <m/>
    <n v="18156"/>
    <n v="1"/>
    <n v="782"/>
    <n v="2049.0981999999999"/>
    <n v="2049.0981999999999"/>
    <m/>
    <x v="3"/>
    <x v="46"/>
    <n v="1"/>
    <x v="2"/>
    <x v="15"/>
    <x v="2"/>
  </r>
  <r>
    <x v="27588"/>
    <x v="687"/>
    <x v="0"/>
    <n v="28553"/>
    <m/>
    <n v="7"/>
    <n v="1"/>
    <n v="2071.4196000000002"/>
    <n v="165.71360000000001"/>
    <n v="51.785499999999999"/>
    <n v="2288.9187000000002"/>
    <x v="114"/>
    <x v="0"/>
    <n v="14188"/>
    <m/>
    <n v="18157"/>
    <n v="1"/>
    <n v="780"/>
    <n v="2071.4196000000002"/>
    <n v="2071.4196000000002"/>
    <m/>
    <x v="7"/>
    <x v="44"/>
    <n v="1"/>
    <x v="2"/>
    <x v="15"/>
    <x v="2"/>
  </r>
  <r>
    <x v="27589"/>
    <x v="688"/>
    <x v="0"/>
    <n v="11598"/>
    <m/>
    <n v="8"/>
    <n v="1"/>
    <n v="2071.4196000000002"/>
    <n v="165.71360000000001"/>
    <n v="51.785499999999999"/>
    <n v="2288.9187000000002"/>
    <x v="196"/>
    <x v="0"/>
    <n v="10626"/>
    <m/>
    <n v="18140"/>
    <n v="1"/>
    <n v="779"/>
    <n v="2071.4196000000002"/>
    <n v="2071.4196000000002"/>
    <m/>
    <x v="6"/>
    <x v="47"/>
    <n v="1"/>
    <x v="2"/>
    <x v="15"/>
    <x v="2"/>
  </r>
  <r>
    <x v="27590"/>
    <x v="688"/>
    <x v="0"/>
    <n v="13429"/>
    <m/>
    <n v="4"/>
    <n v="1"/>
    <n v="2181.5625"/>
    <n v="174.52500000000001"/>
    <n v="54.539099999999998"/>
    <n v="2410.6266000000001"/>
    <x v="147"/>
    <x v="0"/>
    <n v="3350"/>
    <m/>
    <n v="18141"/>
    <n v="1"/>
    <n v="795"/>
    <n v="2181.5625"/>
    <n v="2181.5625"/>
    <m/>
    <x v="2"/>
    <x v="89"/>
    <n v="2"/>
    <x v="2"/>
    <x v="14"/>
    <x v="2"/>
  </r>
  <r>
    <x v="27591"/>
    <x v="688"/>
    <x v="0"/>
    <n v="15312"/>
    <m/>
    <n v="4"/>
    <n v="1"/>
    <n v="782.99"/>
    <n v="62.639200000000002"/>
    <n v="19.5748"/>
    <n v="865.20399999999995"/>
    <x v="187"/>
    <x v="0"/>
    <n v="7631"/>
    <m/>
    <n v="18142"/>
    <n v="1"/>
    <n v="763"/>
    <n v="782.99"/>
    <n v="782.99"/>
    <m/>
    <x v="2"/>
    <x v="172"/>
    <n v="2"/>
    <x v="2"/>
    <x v="14"/>
    <x v="2"/>
  </r>
  <r>
    <x v="27592"/>
    <x v="688"/>
    <x v="0"/>
    <n v="15325"/>
    <m/>
    <n v="1"/>
    <n v="1"/>
    <n v="782.99"/>
    <n v="62.639200000000002"/>
    <n v="19.5748"/>
    <n v="865.20399999999995"/>
    <x v="62"/>
    <x v="0"/>
    <n v="5915"/>
    <m/>
    <n v="18143"/>
    <n v="1"/>
    <n v="768"/>
    <n v="782.99"/>
    <n v="782.99"/>
    <m/>
    <x v="1"/>
    <x v="208"/>
    <n v="2"/>
    <x v="2"/>
    <x v="14"/>
    <x v="2"/>
  </r>
  <r>
    <x v="27593"/>
    <x v="688"/>
    <x v="0"/>
    <n v="24888"/>
    <m/>
    <n v="9"/>
    <n v="1"/>
    <n v="1000.4375"/>
    <n v="80.034999999999997"/>
    <n v="25.010899999999999"/>
    <n v="1105.4834000000001"/>
    <x v="173"/>
    <x v="0"/>
    <n v="11109"/>
    <m/>
    <n v="18144"/>
    <n v="1"/>
    <n v="798"/>
    <n v="1000.4375"/>
    <n v="1000.4375"/>
    <m/>
    <x v="3"/>
    <x v="53"/>
    <n v="2"/>
    <x v="2"/>
    <x v="14"/>
    <x v="2"/>
  </r>
  <r>
    <x v="27594"/>
    <x v="688"/>
    <x v="0"/>
    <n v="21886"/>
    <m/>
    <n v="9"/>
    <n v="1"/>
    <n v="2181.5625"/>
    <n v="174.52500000000001"/>
    <n v="54.539099999999998"/>
    <n v="2410.6266000000001"/>
    <x v="86"/>
    <x v="0"/>
    <n v="15112"/>
    <m/>
    <n v="18145"/>
    <n v="1"/>
    <n v="792"/>
    <n v="2181.5625"/>
    <n v="2181.5625"/>
    <m/>
    <x v="3"/>
    <x v="67"/>
    <n v="2"/>
    <x v="2"/>
    <x v="14"/>
    <x v="2"/>
  </r>
  <r>
    <x v="27595"/>
    <x v="688"/>
    <x v="0"/>
    <n v="26148"/>
    <m/>
    <n v="9"/>
    <n v="1"/>
    <n v="782.99"/>
    <n v="62.639200000000002"/>
    <n v="19.5748"/>
    <n v="865.20399999999995"/>
    <x v="37"/>
    <x v="0"/>
    <n v="18743"/>
    <m/>
    <n v="18146"/>
    <n v="1"/>
    <n v="763"/>
    <n v="782.99"/>
    <n v="782.99"/>
    <m/>
    <x v="3"/>
    <x v="172"/>
    <n v="2"/>
    <x v="2"/>
    <x v="14"/>
    <x v="2"/>
  </r>
  <r>
    <x v="27596"/>
    <x v="689"/>
    <x v="0"/>
    <n v="19263"/>
    <m/>
    <n v="10"/>
    <n v="1"/>
    <n v="1000.4375"/>
    <n v="80.034999999999997"/>
    <n v="25.010899999999999"/>
    <n v="1105.4834000000001"/>
    <x v="49"/>
    <x v="0"/>
    <n v="4451"/>
    <m/>
    <n v="18132"/>
    <n v="1"/>
    <n v="801"/>
    <n v="1000.4375"/>
    <n v="1000.4375"/>
    <m/>
    <x v="5"/>
    <x v="74"/>
    <n v="2"/>
    <x v="2"/>
    <x v="14"/>
    <x v="2"/>
  </r>
  <r>
    <x v="27597"/>
    <x v="689"/>
    <x v="0"/>
    <n v="16445"/>
    <m/>
    <n v="10"/>
    <n v="1"/>
    <n v="2443.35"/>
    <n v="195.46799999999999"/>
    <n v="61.083799999999997"/>
    <n v="2699.9018000000001"/>
    <x v="177"/>
    <x v="0"/>
    <n v="8644"/>
    <m/>
    <n v="18133"/>
    <n v="1"/>
    <n v="790"/>
    <n v="2443.35"/>
    <n v="2443.35"/>
    <m/>
    <x v="5"/>
    <x v="181"/>
    <n v="2"/>
    <x v="2"/>
    <x v="14"/>
    <x v="2"/>
  </r>
  <r>
    <x v="27598"/>
    <x v="689"/>
    <x v="0"/>
    <n v="14089"/>
    <m/>
    <n v="4"/>
    <n v="1"/>
    <n v="1000.4375"/>
    <n v="80.034999999999997"/>
    <n v="25.010899999999999"/>
    <n v="1105.4834000000001"/>
    <x v="93"/>
    <x v="0"/>
    <n v="20588"/>
    <m/>
    <n v="18134"/>
    <n v="1"/>
    <n v="800"/>
    <n v="1000.4375"/>
    <n v="1000.4375"/>
    <m/>
    <x v="2"/>
    <x v="73"/>
    <n v="2"/>
    <x v="2"/>
    <x v="14"/>
    <x v="2"/>
  </r>
  <r>
    <x v="27599"/>
    <x v="689"/>
    <x v="0"/>
    <n v="13443"/>
    <m/>
    <n v="1"/>
    <n v="1"/>
    <n v="2181.5625"/>
    <n v="174.52500000000001"/>
    <n v="54.539099999999998"/>
    <n v="2410.6266000000001"/>
    <x v="40"/>
    <x v="0"/>
    <n v="11402"/>
    <m/>
    <n v="18135"/>
    <n v="1"/>
    <n v="792"/>
    <n v="2181.5625"/>
    <n v="2181.5625"/>
    <m/>
    <x v="1"/>
    <x v="67"/>
    <n v="2"/>
    <x v="2"/>
    <x v="14"/>
    <x v="2"/>
  </r>
  <r>
    <x v="27600"/>
    <x v="689"/>
    <x v="0"/>
    <n v="21567"/>
    <m/>
    <n v="9"/>
    <n v="1"/>
    <n v="2443.35"/>
    <n v="195.46799999999999"/>
    <n v="61.083799999999997"/>
    <n v="2699.9018000000001"/>
    <x v="51"/>
    <x v="0"/>
    <n v="15437"/>
    <m/>
    <n v="18136"/>
    <n v="1"/>
    <n v="791"/>
    <n v="2443.35"/>
    <n v="2443.35"/>
    <m/>
    <x v="3"/>
    <x v="210"/>
    <n v="2"/>
    <x v="2"/>
    <x v="14"/>
    <x v="2"/>
  </r>
  <r>
    <x v="27601"/>
    <x v="689"/>
    <x v="0"/>
    <n v="21889"/>
    <m/>
    <n v="9"/>
    <n v="1"/>
    <n v="2181.5625"/>
    <n v="174.52500000000001"/>
    <n v="54.539099999999998"/>
    <n v="2410.6266000000001"/>
    <x v="120"/>
    <x v="0"/>
    <n v="14579"/>
    <m/>
    <n v="18137"/>
    <n v="1"/>
    <n v="796"/>
    <n v="2181.5625"/>
    <n v="2181.5625"/>
    <m/>
    <x v="3"/>
    <x v="81"/>
    <n v="2"/>
    <x v="2"/>
    <x v="14"/>
    <x v="2"/>
  </r>
  <r>
    <x v="27602"/>
    <x v="689"/>
    <x v="0"/>
    <n v="12215"/>
    <m/>
    <n v="10"/>
    <n v="1"/>
    <n v="2071.4196000000002"/>
    <n v="165.71360000000001"/>
    <n v="51.785499999999999"/>
    <n v="2288.9187000000002"/>
    <x v="49"/>
    <x v="0"/>
    <n v="3475"/>
    <m/>
    <n v="18138"/>
    <n v="1"/>
    <n v="780"/>
    <n v="2071.4196000000002"/>
    <n v="2071.4196000000002"/>
    <m/>
    <x v="5"/>
    <x v="44"/>
    <n v="1"/>
    <x v="2"/>
    <x v="15"/>
    <x v="2"/>
  </r>
  <r>
    <x v="27603"/>
    <x v="689"/>
    <x v="0"/>
    <n v="28559"/>
    <m/>
    <n v="7"/>
    <n v="1"/>
    <n v="2049.0981999999999"/>
    <n v="163.92789999999999"/>
    <n v="51.227499999999999"/>
    <n v="2264.2536"/>
    <x v="98"/>
    <x v="0"/>
    <n v="15753"/>
    <m/>
    <n v="18139"/>
    <n v="1"/>
    <n v="783"/>
    <n v="2049.0981999999999"/>
    <n v="2049.0981999999999"/>
    <m/>
    <x v="7"/>
    <x v="43"/>
    <n v="1"/>
    <x v="2"/>
    <x v="15"/>
    <x v="2"/>
  </r>
  <r>
    <x v="27604"/>
    <x v="690"/>
    <x v="0"/>
    <n v="14200"/>
    <m/>
    <n v="7"/>
    <n v="1"/>
    <n v="2181.5625"/>
    <n v="174.52500000000001"/>
    <n v="54.539099999999998"/>
    <n v="2410.6266000000001"/>
    <x v="203"/>
    <x v="0"/>
    <n v="12345"/>
    <m/>
    <n v="18123"/>
    <n v="1"/>
    <n v="794"/>
    <n v="2181.5625"/>
    <n v="2181.5625"/>
    <m/>
    <x v="7"/>
    <x v="42"/>
    <n v="2"/>
    <x v="2"/>
    <x v="14"/>
    <x v="2"/>
  </r>
  <r>
    <x v="27605"/>
    <x v="690"/>
    <x v="0"/>
    <n v="16446"/>
    <m/>
    <n v="10"/>
    <n v="1"/>
    <n v="2181.5625"/>
    <n v="174.52500000000001"/>
    <n v="54.539099999999998"/>
    <n v="2410.6266000000001"/>
    <x v="30"/>
    <x v="0"/>
    <n v="6300"/>
    <m/>
    <n v="18124"/>
    <n v="1"/>
    <n v="793"/>
    <n v="2181.5625"/>
    <n v="2181.5625"/>
    <m/>
    <x v="5"/>
    <x v="68"/>
    <n v="2"/>
    <x v="2"/>
    <x v="14"/>
    <x v="2"/>
  </r>
  <r>
    <x v="27606"/>
    <x v="690"/>
    <x v="0"/>
    <n v="15675"/>
    <m/>
    <n v="8"/>
    <n v="1"/>
    <n v="2443.35"/>
    <n v="195.46799999999999"/>
    <n v="61.083799999999997"/>
    <n v="2699.9018000000001"/>
    <x v="65"/>
    <x v="0"/>
    <n v="10326"/>
    <m/>
    <n v="18125"/>
    <n v="1"/>
    <n v="789"/>
    <n v="2443.35"/>
    <n v="2443.35"/>
    <m/>
    <x v="6"/>
    <x v="209"/>
    <n v="2"/>
    <x v="2"/>
    <x v="14"/>
    <x v="2"/>
  </r>
  <r>
    <x v="27607"/>
    <x v="690"/>
    <x v="0"/>
    <n v="15684"/>
    <m/>
    <n v="8"/>
    <n v="1"/>
    <n v="2181.5625"/>
    <n v="174.52500000000001"/>
    <n v="54.539099999999998"/>
    <n v="2410.6266000000001"/>
    <x v="174"/>
    <x v="0"/>
    <n v="6826"/>
    <m/>
    <n v="18126"/>
    <n v="1"/>
    <n v="795"/>
    <n v="2181.5625"/>
    <n v="2181.5625"/>
    <m/>
    <x v="6"/>
    <x v="89"/>
    <n v="2"/>
    <x v="2"/>
    <x v="14"/>
    <x v="2"/>
  </r>
  <r>
    <x v="27608"/>
    <x v="690"/>
    <x v="0"/>
    <n v="26308"/>
    <m/>
    <n v="1"/>
    <n v="1"/>
    <n v="2071.4196000000002"/>
    <n v="165.71360000000001"/>
    <n v="51.785499999999999"/>
    <n v="2288.9187000000002"/>
    <x v="90"/>
    <x v="0"/>
    <n v="7962"/>
    <m/>
    <n v="18127"/>
    <n v="1"/>
    <n v="780"/>
    <n v="2071.4196000000002"/>
    <n v="2071.4196000000002"/>
    <m/>
    <x v="1"/>
    <x v="44"/>
    <n v="1"/>
    <x v="2"/>
    <x v="15"/>
    <x v="2"/>
  </r>
  <r>
    <x v="27609"/>
    <x v="690"/>
    <x v="0"/>
    <n v="26309"/>
    <m/>
    <n v="4"/>
    <n v="1"/>
    <n v="2049.0981999999999"/>
    <n v="163.92789999999999"/>
    <n v="51.227499999999999"/>
    <n v="2264.2536"/>
    <x v="109"/>
    <x v="0"/>
    <n v="13334"/>
    <m/>
    <n v="18128"/>
    <n v="1"/>
    <n v="784"/>
    <n v="2049.0981999999999"/>
    <n v="2049.0981999999999"/>
    <m/>
    <x v="2"/>
    <x v="61"/>
    <n v="1"/>
    <x v="2"/>
    <x v="15"/>
    <x v="2"/>
  </r>
  <r>
    <x v="27610"/>
    <x v="690"/>
    <x v="0"/>
    <n v="15308"/>
    <m/>
    <n v="4"/>
    <n v="1"/>
    <n v="782.99"/>
    <n v="62.639200000000002"/>
    <n v="19.5748"/>
    <n v="865.20399999999995"/>
    <x v="70"/>
    <x v="0"/>
    <n v="11398"/>
    <m/>
    <n v="18129"/>
    <n v="1"/>
    <n v="770"/>
    <n v="782.99"/>
    <n v="782.99"/>
    <m/>
    <x v="2"/>
    <x v="180"/>
    <n v="2"/>
    <x v="2"/>
    <x v="14"/>
    <x v="2"/>
  </r>
  <r>
    <x v="27611"/>
    <x v="690"/>
    <x v="0"/>
    <n v="21946"/>
    <m/>
    <n v="9"/>
    <n v="1"/>
    <n v="2181.5625"/>
    <n v="174.52500000000001"/>
    <n v="54.539099999999998"/>
    <n v="2410.6266000000001"/>
    <x v="126"/>
    <x v="0"/>
    <n v="8374"/>
    <m/>
    <n v="18130"/>
    <n v="1"/>
    <n v="793"/>
    <n v="2181.5625"/>
    <n v="2181.5625"/>
    <m/>
    <x v="3"/>
    <x v="68"/>
    <n v="2"/>
    <x v="2"/>
    <x v="14"/>
    <x v="2"/>
  </r>
  <r>
    <x v="27612"/>
    <x v="690"/>
    <x v="0"/>
    <n v="26153"/>
    <m/>
    <n v="9"/>
    <n v="1"/>
    <n v="782.99"/>
    <n v="62.639200000000002"/>
    <n v="19.5748"/>
    <n v="865.20399999999995"/>
    <x v="172"/>
    <x v="0"/>
    <n v="9406"/>
    <m/>
    <n v="18131"/>
    <n v="1"/>
    <n v="767"/>
    <n v="782.99"/>
    <n v="782.99"/>
    <m/>
    <x v="3"/>
    <x v="213"/>
    <n v="2"/>
    <x v="2"/>
    <x v="14"/>
    <x v="2"/>
  </r>
  <r>
    <x v="27613"/>
    <x v="691"/>
    <x v="0"/>
    <n v="19278"/>
    <m/>
    <n v="10"/>
    <n v="1"/>
    <n v="1000.4375"/>
    <n v="80.034999999999997"/>
    <n v="25.010899999999999"/>
    <n v="1105.4834000000001"/>
    <x v="216"/>
    <x v="0"/>
    <n v="13356"/>
    <m/>
    <n v="18114"/>
    <n v="1"/>
    <n v="798"/>
    <n v="1000.4375"/>
    <n v="1000.4375"/>
    <m/>
    <x v="5"/>
    <x v="53"/>
    <n v="2"/>
    <x v="2"/>
    <x v="14"/>
    <x v="2"/>
  </r>
  <r>
    <x v="27614"/>
    <x v="691"/>
    <x v="0"/>
    <n v="19299"/>
    <m/>
    <n v="10"/>
    <n v="1"/>
    <n v="1000.4375"/>
    <n v="80.034999999999997"/>
    <n v="25.010899999999999"/>
    <n v="1105.4834000000001"/>
    <x v="217"/>
    <x v="0"/>
    <n v="17873"/>
    <m/>
    <n v="18115"/>
    <n v="1"/>
    <n v="798"/>
    <n v="1000.4375"/>
    <n v="1000.4375"/>
    <m/>
    <x v="5"/>
    <x v="53"/>
    <n v="2"/>
    <x v="2"/>
    <x v="14"/>
    <x v="2"/>
  </r>
  <r>
    <x v="27615"/>
    <x v="691"/>
    <x v="0"/>
    <n v="11605"/>
    <m/>
    <n v="8"/>
    <n v="1"/>
    <n v="2049.0981999999999"/>
    <n v="163.92789999999999"/>
    <n v="51.227499999999999"/>
    <n v="2264.2536"/>
    <x v="68"/>
    <x v="0"/>
    <n v="15265"/>
    <m/>
    <n v="18116"/>
    <n v="1"/>
    <n v="783"/>
    <n v="2049.0981999999999"/>
    <n v="2049.0981999999999"/>
    <m/>
    <x v="6"/>
    <x v="43"/>
    <n v="1"/>
    <x v="2"/>
    <x v="15"/>
    <x v="2"/>
  </r>
  <r>
    <x v="27616"/>
    <x v="691"/>
    <x v="0"/>
    <n v="26307"/>
    <m/>
    <n v="4"/>
    <n v="1"/>
    <n v="2071.4196000000002"/>
    <n v="165.71360000000001"/>
    <n v="51.785499999999999"/>
    <n v="2288.9187000000002"/>
    <x v="44"/>
    <x v="0"/>
    <n v="18268"/>
    <m/>
    <n v="18117"/>
    <n v="1"/>
    <n v="779"/>
    <n v="2071.4196000000002"/>
    <n v="2071.4196000000002"/>
    <m/>
    <x v="2"/>
    <x v="47"/>
    <n v="1"/>
    <x v="2"/>
    <x v="15"/>
    <x v="2"/>
  </r>
  <r>
    <x v="27617"/>
    <x v="691"/>
    <x v="0"/>
    <n v="26324"/>
    <m/>
    <n v="1"/>
    <n v="1"/>
    <n v="2071.4196000000002"/>
    <n v="165.71360000000001"/>
    <n v="51.785499999999999"/>
    <n v="2288.9187000000002"/>
    <x v="112"/>
    <x v="0"/>
    <n v="7953"/>
    <m/>
    <n v="18118"/>
    <n v="1"/>
    <n v="780"/>
    <n v="2071.4196000000002"/>
    <n v="2071.4196000000002"/>
    <m/>
    <x v="1"/>
    <x v="44"/>
    <n v="1"/>
    <x v="2"/>
    <x v="15"/>
    <x v="2"/>
  </r>
  <r>
    <x v="27618"/>
    <x v="691"/>
    <x v="0"/>
    <n v="15311"/>
    <m/>
    <n v="1"/>
    <n v="1"/>
    <n v="782.99"/>
    <n v="62.639200000000002"/>
    <n v="19.5748"/>
    <n v="865.20399999999995"/>
    <x v="46"/>
    <x v="0"/>
    <n v="18391"/>
    <m/>
    <n v="18119"/>
    <n v="1"/>
    <n v="765"/>
    <n v="782.99"/>
    <n v="782.99"/>
    <m/>
    <x v="1"/>
    <x v="173"/>
    <n v="2"/>
    <x v="2"/>
    <x v="14"/>
    <x v="2"/>
  </r>
  <r>
    <x v="27619"/>
    <x v="691"/>
    <x v="0"/>
    <n v="21892"/>
    <m/>
    <n v="9"/>
    <n v="1"/>
    <n v="2443.35"/>
    <n v="195.46799999999999"/>
    <n v="61.083799999999997"/>
    <n v="2699.9018000000001"/>
    <x v="50"/>
    <x v="0"/>
    <n v="13421"/>
    <m/>
    <n v="18120"/>
    <n v="1"/>
    <n v="791"/>
    <n v="2443.35"/>
    <n v="2443.35"/>
    <m/>
    <x v="3"/>
    <x v="210"/>
    <n v="2"/>
    <x v="2"/>
    <x v="14"/>
    <x v="2"/>
  </r>
  <r>
    <x v="27620"/>
    <x v="691"/>
    <x v="0"/>
    <n v="21957"/>
    <m/>
    <n v="9"/>
    <n v="1"/>
    <n v="2443.35"/>
    <n v="195.46799999999999"/>
    <n v="61.083799999999997"/>
    <n v="2699.9018000000001"/>
    <x v="129"/>
    <x v="0"/>
    <n v="19903"/>
    <m/>
    <n v="18121"/>
    <n v="1"/>
    <n v="789"/>
    <n v="2443.35"/>
    <n v="2443.35"/>
    <m/>
    <x v="3"/>
    <x v="209"/>
    <n v="2"/>
    <x v="2"/>
    <x v="14"/>
    <x v="2"/>
  </r>
  <r>
    <x v="27621"/>
    <x v="691"/>
    <x v="0"/>
    <n v="12688"/>
    <m/>
    <n v="9"/>
    <n v="1"/>
    <n v="2071.4196000000002"/>
    <n v="165.71360000000001"/>
    <n v="51.785499999999999"/>
    <n v="2288.9187000000002"/>
    <x v="185"/>
    <x v="0"/>
    <n v="18613"/>
    <m/>
    <n v="18122"/>
    <n v="1"/>
    <n v="779"/>
    <n v="2071.4196000000002"/>
    <n v="2071.4196000000002"/>
    <m/>
    <x v="3"/>
    <x v="47"/>
    <n v="1"/>
    <x v="2"/>
    <x v="15"/>
    <x v="2"/>
  </r>
  <r>
    <x v="27622"/>
    <x v="692"/>
    <x v="0"/>
    <n v="28569"/>
    <m/>
    <n v="7"/>
    <n v="1"/>
    <n v="2049.0981999999999"/>
    <n v="163.92789999999999"/>
    <n v="51.227499999999999"/>
    <n v="2264.2536"/>
    <x v="137"/>
    <x v="0"/>
    <n v="2564"/>
    <m/>
    <n v="18105"/>
    <n v="1"/>
    <n v="782"/>
    <n v="2049.0981999999999"/>
    <n v="2049.0981999999999"/>
    <m/>
    <x v="7"/>
    <x v="46"/>
    <n v="1"/>
    <x v="2"/>
    <x v="15"/>
    <x v="2"/>
  </r>
  <r>
    <x v="27623"/>
    <x v="692"/>
    <x v="0"/>
    <n v="15927"/>
    <m/>
    <n v="8"/>
    <n v="1"/>
    <n v="2181.5625"/>
    <n v="174.52500000000001"/>
    <n v="54.539099999999998"/>
    <n v="2410.6266000000001"/>
    <x v="181"/>
    <x v="0"/>
    <n v="8741"/>
    <m/>
    <n v="18106"/>
    <n v="1"/>
    <n v="793"/>
    <n v="2181.5625"/>
    <n v="2181.5625"/>
    <m/>
    <x v="6"/>
    <x v="68"/>
    <n v="2"/>
    <x v="2"/>
    <x v="14"/>
    <x v="2"/>
  </r>
  <r>
    <x v="27624"/>
    <x v="692"/>
    <x v="0"/>
    <n v="16196"/>
    <m/>
    <n v="8"/>
    <n v="1"/>
    <n v="2443.35"/>
    <n v="195.46799999999999"/>
    <n v="61.083799999999997"/>
    <n v="2699.9018000000001"/>
    <x v="155"/>
    <x v="0"/>
    <n v="4170"/>
    <m/>
    <n v="18107"/>
    <n v="1"/>
    <n v="789"/>
    <n v="2443.35"/>
    <n v="2443.35"/>
    <m/>
    <x v="6"/>
    <x v="209"/>
    <n v="2"/>
    <x v="2"/>
    <x v="14"/>
    <x v="2"/>
  </r>
  <r>
    <x v="27625"/>
    <x v="692"/>
    <x v="0"/>
    <n v="16470"/>
    <m/>
    <n v="10"/>
    <n v="1"/>
    <n v="2181.5625"/>
    <n v="174.52500000000001"/>
    <n v="54.539099999999998"/>
    <n v="2410.6266000000001"/>
    <x v="160"/>
    <x v="0"/>
    <n v="18117"/>
    <m/>
    <n v="18108"/>
    <n v="1"/>
    <n v="792"/>
    <n v="2181.5625"/>
    <n v="2181.5625"/>
    <m/>
    <x v="5"/>
    <x v="67"/>
    <n v="2"/>
    <x v="2"/>
    <x v="14"/>
    <x v="2"/>
  </r>
  <r>
    <x v="27626"/>
    <x v="692"/>
    <x v="0"/>
    <n v="14170"/>
    <m/>
    <n v="7"/>
    <n v="1"/>
    <n v="2443.35"/>
    <n v="195.46799999999999"/>
    <n v="61.083799999999997"/>
    <n v="2699.9018000000001"/>
    <x v="114"/>
    <x v="0"/>
    <n v="9892"/>
    <m/>
    <n v="18109"/>
    <n v="1"/>
    <n v="791"/>
    <n v="2443.35"/>
    <n v="2443.35"/>
    <m/>
    <x v="7"/>
    <x v="210"/>
    <n v="2"/>
    <x v="2"/>
    <x v="14"/>
    <x v="2"/>
  </r>
  <r>
    <x v="27627"/>
    <x v="692"/>
    <x v="0"/>
    <n v="27071"/>
    <m/>
    <n v="6"/>
    <n v="1"/>
    <n v="782.99"/>
    <n v="62.639200000000002"/>
    <n v="19.5748"/>
    <n v="865.20399999999995"/>
    <x v="33"/>
    <x v="0"/>
    <n v="18385"/>
    <m/>
    <n v="18110"/>
    <n v="1"/>
    <n v="761"/>
    <n v="782.99"/>
    <n v="782.99"/>
    <m/>
    <x v="0"/>
    <x v="174"/>
    <n v="2"/>
    <x v="2"/>
    <x v="14"/>
    <x v="2"/>
  </r>
  <r>
    <x v="27628"/>
    <x v="692"/>
    <x v="0"/>
    <n v="21572"/>
    <m/>
    <n v="9"/>
    <n v="1"/>
    <n v="2181.5625"/>
    <n v="174.52500000000001"/>
    <n v="54.539099999999998"/>
    <n v="2410.6266000000001"/>
    <x v="7"/>
    <x v="0"/>
    <n v="14982"/>
    <m/>
    <n v="18111"/>
    <n v="1"/>
    <n v="795"/>
    <n v="2181.5625"/>
    <n v="2181.5625"/>
    <m/>
    <x v="3"/>
    <x v="89"/>
    <n v="2"/>
    <x v="2"/>
    <x v="14"/>
    <x v="2"/>
  </r>
  <r>
    <x v="27629"/>
    <x v="692"/>
    <x v="0"/>
    <n v="21951"/>
    <m/>
    <n v="9"/>
    <n v="1"/>
    <n v="2443.35"/>
    <n v="195.46799999999999"/>
    <n v="61.083799999999997"/>
    <n v="2699.9018000000001"/>
    <x v="103"/>
    <x v="0"/>
    <n v="18698"/>
    <m/>
    <n v="18112"/>
    <n v="1"/>
    <n v="790"/>
    <n v="2443.35"/>
    <n v="2443.35"/>
    <m/>
    <x v="3"/>
    <x v="181"/>
    <n v="2"/>
    <x v="2"/>
    <x v="14"/>
    <x v="2"/>
  </r>
  <r>
    <x v="27630"/>
    <x v="692"/>
    <x v="0"/>
    <n v="12214"/>
    <m/>
    <n v="10"/>
    <n v="1"/>
    <n v="2049.0981999999999"/>
    <n v="163.92789999999999"/>
    <n v="51.227499999999999"/>
    <n v="2264.2536"/>
    <x v="223"/>
    <x v="0"/>
    <n v="19962"/>
    <m/>
    <n v="18113"/>
    <n v="1"/>
    <n v="783"/>
    <n v="2049.0981999999999"/>
    <n v="2049.0981999999999"/>
    <m/>
    <x v="5"/>
    <x v="43"/>
    <n v="1"/>
    <x v="2"/>
    <x v="15"/>
    <x v="2"/>
  </r>
  <r>
    <x v="27631"/>
    <x v="693"/>
    <x v="0"/>
    <n v="15932"/>
    <m/>
    <n v="8"/>
    <n v="1"/>
    <n v="2443.35"/>
    <n v="195.46799999999999"/>
    <n v="61.083799999999997"/>
    <n v="2699.9018000000001"/>
    <x v="207"/>
    <x v="0"/>
    <n v="10428"/>
    <m/>
    <n v="18103"/>
    <n v="1"/>
    <n v="790"/>
    <n v="2443.35"/>
    <n v="2443.35"/>
    <m/>
    <x v="6"/>
    <x v="181"/>
    <n v="2"/>
    <x v="2"/>
    <x v="14"/>
    <x v="2"/>
  </r>
  <r>
    <x v="27632"/>
    <x v="693"/>
    <x v="0"/>
    <n v="19181"/>
    <m/>
    <n v="7"/>
    <n v="1"/>
    <n v="782.99"/>
    <n v="62.639200000000002"/>
    <n v="19.5748"/>
    <n v="865.20399999999995"/>
    <x v="98"/>
    <x v="0"/>
    <n v="20342"/>
    <m/>
    <n v="18104"/>
    <n v="1"/>
    <n v="766"/>
    <n v="782.99"/>
    <n v="782.99"/>
    <m/>
    <x v="7"/>
    <x v="214"/>
    <n v="2"/>
    <x v="2"/>
    <x v="14"/>
    <x v="2"/>
  </r>
  <r>
    <x v="27633"/>
    <x v="694"/>
    <x v="0"/>
    <n v="16427"/>
    <m/>
    <n v="10"/>
    <n v="1"/>
    <n v="2181.5625"/>
    <n v="174.52500000000001"/>
    <n v="54.539099999999998"/>
    <n v="2410.6266000000001"/>
    <x v="176"/>
    <x v="0"/>
    <n v="15145"/>
    <m/>
    <n v="18099"/>
    <n v="1"/>
    <n v="795"/>
    <n v="2181.5625"/>
    <n v="2181.5625"/>
    <m/>
    <x v="5"/>
    <x v="89"/>
    <n v="2"/>
    <x v="2"/>
    <x v="14"/>
    <x v="2"/>
  </r>
  <r>
    <x v="27634"/>
    <x v="694"/>
    <x v="0"/>
    <n v="13426"/>
    <m/>
    <n v="4"/>
    <n v="1"/>
    <n v="2181.5625"/>
    <n v="174.52500000000001"/>
    <n v="54.539099999999998"/>
    <n v="2410.6266000000001"/>
    <x v="14"/>
    <x v="0"/>
    <n v="12130"/>
    <m/>
    <n v="18100"/>
    <n v="1"/>
    <n v="796"/>
    <n v="2181.5625"/>
    <n v="2181.5625"/>
    <m/>
    <x v="2"/>
    <x v="81"/>
    <n v="2"/>
    <x v="2"/>
    <x v="14"/>
    <x v="2"/>
  </r>
  <r>
    <x v="27635"/>
    <x v="694"/>
    <x v="0"/>
    <n v="21888"/>
    <m/>
    <n v="9"/>
    <n v="1"/>
    <n v="2443.35"/>
    <n v="195.46799999999999"/>
    <n v="61.083799999999997"/>
    <n v="2699.9018000000001"/>
    <x v="103"/>
    <x v="0"/>
    <n v="15718"/>
    <m/>
    <n v="18101"/>
    <n v="1"/>
    <n v="789"/>
    <n v="2443.35"/>
    <n v="2443.35"/>
    <m/>
    <x v="3"/>
    <x v="209"/>
    <n v="2"/>
    <x v="2"/>
    <x v="14"/>
    <x v="2"/>
  </r>
  <r>
    <x v="27636"/>
    <x v="694"/>
    <x v="0"/>
    <n v="21895"/>
    <m/>
    <n v="9"/>
    <n v="1"/>
    <n v="2181.5625"/>
    <n v="174.52500000000001"/>
    <n v="54.539099999999998"/>
    <n v="2410.6266000000001"/>
    <x v="103"/>
    <x v="0"/>
    <n v="9860"/>
    <m/>
    <n v="18102"/>
    <n v="1"/>
    <n v="792"/>
    <n v="2181.5625"/>
    <n v="2181.5625"/>
    <m/>
    <x v="3"/>
    <x v="67"/>
    <n v="2"/>
    <x v="2"/>
    <x v="14"/>
    <x v="2"/>
  </r>
  <r>
    <x v="27637"/>
    <x v="695"/>
    <x v="0"/>
    <n v="14424"/>
    <m/>
    <n v="7"/>
    <n v="1"/>
    <n v="2181.5625"/>
    <n v="174.52500000000001"/>
    <n v="54.539099999999998"/>
    <n v="2410.6266000000001"/>
    <x v="230"/>
    <x v="0"/>
    <n v="7372"/>
    <m/>
    <n v="18095"/>
    <n v="1"/>
    <n v="796"/>
    <n v="2181.5625"/>
    <n v="2181.5625"/>
    <m/>
    <x v="7"/>
    <x v="81"/>
    <n v="2"/>
    <x v="2"/>
    <x v="14"/>
    <x v="2"/>
  </r>
  <r>
    <x v="27638"/>
    <x v="695"/>
    <x v="0"/>
    <n v="16452"/>
    <m/>
    <n v="10"/>
    <n v="1"/>
    <n v="2181.5625"/>
    <n v="174.52500000000001"/>
    <n v="54.539099999999998"/>
    <n v="2410.6266000000001"/>
    <x v="77"/>
    <x v="0"/>
    <n v="8883"/>
    <m/>
    <n v="18096"/>
    <n v="1"/>
    <n v="792"/>
    <n v="2181.5625"/>
    <n v="2181.5625"/>
    <m/>
    <x v="5"/>
    <x v="67"/>
    <n v="2"/>
    <x v="2"/>
    <x v="14"/>
    <x v="2"/>
  </r>
  <r>
    <x v="27639"/>
    <x v="695"/>
    <x v="0"/>
    <n v="14524"/>
    <m/>
    <n v="7"/>
    <n v="1"/>
    <n v="2181.5625"/>
    <n v="174.52500000000001"/>
    <n v="54.539099999999998"/>
    <n v="2410.6266000000001"/>
    <x v="222"/>
    <x v="0"/>
    <n v="7544"/>
    <m/>
    <n v="18097"/>
    <n v="1"/>
    <n v="792"/>
    <n v="2181.5625"/>
    <n v="2181.5625"/>
    <m/>
    <x v="7"/>
    <x v="67"/>
    <n v="2"/>
    <x v="2"/>
    <x v="14"/>
    <x v="2"/>
  </r>
  <r>
    <x v="27640"/>
    <x v="695"/>
    <x v="0"/>
    <n v="14538"/>
    <m/>
    <n v="7"/>
    <n v="1"/>
    <n v="2181.5625"/>
    <n v="174.52500000000001"/>
    <n v="54.539099999999998"/>
    <n v="2410.6266000000001"/>
    <x v="140"/>
    <x v="0"/>
    <n v="10803"/>
    <m/>
    <n v="18098"/>
    <n v="1"/>
    <n v="795"/>
    <n v="2181.5625"/>
    <n v="2181.5625"/>
    <m/>
    <x v="7"/>
    <x v="89"/>
    <n v="2"/>
    <x v="2"/>
    <x v="14"/>
    <x v="2"/>
  </r>
  <r>
    <x v="27641"/>
    <x v="696"/>
    <x v="0"/>
    <n v="28560"/>
    <m/>
    <n v="7"/>
    <n v="1"/>
    <n v="2071.4196000000002"/>
    <n v="165.71360000000001"/>
    <n v="51.785499999999999"/>
    <n v="2288.9187000000002"/>
    <x v="231"/>
    <x v="0"/>
    <n v="1768"/>
    <m/>
    <n v="18089"/>
    <n v="1"/>
    <n v="779"/>
    <n v="2071.4196000000002"/>
    <n v="2071.4196000000002"/>
    <m/>
    <x v="7"/>
    <x v="47"/>
    <n v="1"/>
    <x v="2"/>
    <x v="15"/>
    <x v="2"/>
  </r>
  <r>
    <x v="27642"/>
    <x v="696"/>
    <x v="0"/>
    <n v="20811"/>
    <m/>
    <n v="10"/>
    <n v="1"/>
    <n v="782.99"/>
    <n v="62.639200000000002"/>
    <n v="19.5748"/>
    <n v="865.20399999999995"/>
    <x v="166"/>
    <x v="0"/>
    <n v="9171"/>
    <m/>
    <n v="18090"/>
    <n v="1"/>
    <n v="761"/>
    <n v="782.99"/>
    <n v="782.99"/>
    <m/>
    <x v="5"/>
    <x v="174"/>
    <n v="2"/>
    <x v="2"/>
    <x v="14"/>
    <x v="2"/>
  </r>
  <r>
    <x v="27643"/>
    <x v="696"/>
    <x v="0"/>
    <n v="20832"/>
    <m/>
    <n v="10"/>
    <n v="1"/>
    <n v="782.99"/>
    <n v="62.639200000000002"/>
    <n v="19.5748"/>
    <n v="865.20399999999995"/>
    <x v="176"/>
    <x v="0"/>
    <n v="2493"/>
    <m/>
    <n v="18091"/>
    <n v="1"/>
    <n v="764"/>
    <n v="782.99"/>
    <n v="782.99"/>
    <m/>
    <x v="5"/>
    <x v="211"/>
    <n v="2"/>
    <x v="2"/>
    <x v="14"/>
    <x v="2"/>
  </r>
  <r>
    <x v="27644"/>
    <x v="696"/>
    <x v="0"/>
    <n v="21568"/>
    <m/>
    <n v="9"/>
    <n v="1"/>
    <n v="2181.5625"/>
    <n v="174.52500000000001"/>
    <n v="54.539099999999998"/>
    <n v="2410.6266000000001"/>
    <x v="103"/>
    <x v="0"/>
    <n v="6347"/>
    <m/>
    <n v="18092"/>
    <n v="1"/>
    <n v="792"/>
    <n v="2181.5625"/>
    <n v="2181.5625"/>
    <m/>
    <x v="3"/>
    <x v="67"/>
    <n v="2"/>
    <x v="2"/>
    <x v="14"/>
    <x v="2"/>
  </r>
  <r>
    <x v="27645"/>
    <x v="696"/>
    <x v="0"/>
    <n v="21899"/>
    <m/>
    <n v="9"/>
    <n v="1"/>
    <n v="2181.5625"/>
    <n v="174.52500000000001"/>
    <n v="54.539099999999998"/>
    <n v="2410.6266000000001"/>
    <x v="52"/>
    <x v="0"/>
    <n v="10120"/>
    <m/>
    <n v="18093"/>
    <n v="1"/>
    <n v="793"/>
    <n v="2181.5625"/>
    <n v="2181.5625"/>
    <m/>
    <x v="3"/>
    <x v="68"/>
    <n v="2"/>
    <x v="2"/>
    <x v="14"/>
    <x v="2"/>
  </r>
  <r>
    <x v="27646"/>
    <x v="696"/>
    <x v="0"/>
    <n v="21948"/>
    <m/>
    <n v="9"/>
    <n v="1"/>
    <n v="2443.35"/>
    <n v="195.46799999999999"/>
    <n v="61.083799999999997"/>
    <n v="2699.9018000000001"/>
    <x v="143"/>
    <x v="0"/>
    <n v="7250"/>
    <m/>
    <n v="18094"/>
    <n v="1"/>
    <n v="791"/>
    <n v="2443.35"/>
    <n v="2443.35"/>
    <m/>
    <x v="3"/>
    <x v="210"/>
    <n v="2"/>
    <x v="2"/>
    <x v="14"/>
    <x v="2"/>
  </r>
  <r>
    <x v="27647"/>
    <x v="697"/>
    <x v="0"/>
    <n v="19301"/>
    <m/>
    <n v="10"/>
    <n v="1"/>
    <n v="1000.4375"/>
    <n v="80.034999999999997"/>
    <n v="25.010899999999999"/>
    <n v="1105.4834000000001"/>
    <x v="229"/>
    <x v="0"/>
    <n v="2442"/>
    <m/>
    <n v="18081"/>
    <n v="1"/>
    <n v="798"/>
    <n v="1000.4375"/>
    <n v="1000.4375"/>
    <m/>
    <x v="5"/>
    <x v="53"/>
    <n v="2"/>
    <x v="2"/>
    <x v="14"/>
    <x v="2"/>
  </r>
  <r>
    <x v="27648"/>
    <x v="697"/>
    <x v="0"/>
    <n v="28685"/>
    <m/>
    <n v="7"/>
    <n v="1"/>
    <n v="2049.0981999999999"/>
    <n v="163.92789999999999"/>
    <n v="51.227499999999999"/>
    <n v="2264.2536"/>
    <x v="138"/>
    <x v="0"/>
    <n v="11041"/>
    <m/>
    <n v="18082"/>
    <n v="1"/>
    <n v="782"/>
    <n v="2049.0981999999999"/>
    <n v="2049.0981999999999"/>
    <m/>
    <x v="7"/>
    <x v="46"/>
    <n v="1"/>
    <x v="2"/>
    <x v="15"/>
    <x v="2"/>
  </r>
  <r>
    <x v="27649"/>
    <x v="697"/>
    <x v="0"/>
    <n v="14539"/>
    <m/>
    <n v="7"/>
    <n v="1"/>
    <n v="2443.35"/>
    <n v="195.46799999999999"/>
    <n v="61.083799999999997"/>
    <n v="2699.9018000000001"/>
    <x v="137"/>
    <x v="0"/>
    <n v="17862"/>
    <m/>
    <n v="18083"/>
    <n v="1"/>
    <n v="791"/>
    <n v="2443.35"/>
    <n v="2443.35"/>
    <m/>
    <x v="7"/>
    <x v="210"/>
    <n v="2"/>
    <x v="2"/>
    <x v="14"/>
    <x v="2"/>
  </r>
  <r>
    <x v="27650"/>
    <x v="697"/>
    <x v="0"/>
    <n v="13438"/>
    <m/>
    <n v="1"/>
    <n v="1"/>
    <n v="2181.5625"/>
    <n v="174.52500000000001"/>
    <n v="54.539099999999998"/>
    <n v="2410.6266000000001"/>
    <x v="112"/>
    <x v="0"/>
    <n v="20328"/>
    <m/>
    <n v="18084"/>
    <n v="1"/>
    <n v="796"/>
    <n v="2181.5625"/>
    <n v="2181.5625"/>
    <m/>
    <x v="1"/>
    <x v="81"/>
    <n v="2"/>
    <x v="2"/>
    <x v="14"/>
    <x v="2"/>
  </r>
  <r>
    <x v="27651"/>
    <x v="697"/>
    <x v="0"/>
    <n v="21875"/>
    <m/>
    <n v="9"/>
    <n v="1"/>
    <n v="2443.35"/>
    <n v="195.46799999999999"/>
    <n v="61.083799999999997"/>
    <n v="2699.9018000000001"/>
    <x v="36"/>
    <x v="0"/>
    <n v="4110"/>
    <m/>
    <n v="18085"/>
    <n v="1"/>
    <n v="790"/>
    <n v="2443.35"/>
    <n v="2443.35"/>
    <m/>
    <x v="3"/>
    <x v="181"/>
    <n v="2"/>
    <x v="2"/>
    <x v="14"/>
    <x v="2"/>
  </r>
  <r>
    <x v="27652"/>
    <x v="697"/>
    <x v="0"/>
    <n v="21893"/>
    <m/>
    <n v="9"/>
    <n v="1"/>
    <n v="2181.5625"/>
    <n v="174.52500000000001"/>
    <n v="54.539099999999998"/>
    <n v="2410.6266000000001"/>
    <x v="7"/>
    <x v="0"/>
    <n v="18471"/>
    <m/>
    <n v="18086"/>
    <n v="1"/>
    <n v="796"/>
    <n v="2181.5625"/>
    <n v="2181.5625"/>
    <m/>
    <x v="3"/>
    <x v="81"/>
    <n v="2"/>
    <x v="2"/>
    <x v="14"/>
    <x v="2"/>
  </r>
  <r>
    <x v="27653"/>
    <x v="697"/>
    <x v="0"/>
    <n v="21945"/>
    <m/>
    <n v="9"/>
    <n v="1"/>
    <n v="2443.35"/>
    <n v="195.46799999999999"/>
    <n v="61.083799999999997"/>
    <n v="2699.9018000000001"/>
    <x v="119"/>
    <x v="0"/>
    <n v="1712"/>
    <m/>
    <n v="18087"/>
    <n v="1"/>
    <n v="790"/>
    <n v="2443.35"/>
    <n v="2443.35"/>
    <m/>
    <x v="3"/>
    <x v="181"/>
    <n v="2"/>
    <x v="2"/>
    <x v="14"/>
    <x v="2"/>
  </r>
  <r>
    <x v="27654"/>
    <x v="697"/>
    <x v="0"/>
    <n v="12693"/>
    <m/>
    <n v="9"/>
    <n v="1"/>
    <n v="2071.4196000000002"/>
    <n v="165.71360000000001"/>
    <n v="51.785499999999999"/>
    <n v="2288.9187000000002"/>
    <x v="163"/>
    <x v="0"/>
    <n v="3297"/>
    <m/>
    <n v="18088"/>
    <n v="1"/>
    <n v="779"/>
    <n v="2071.4196000000002"/>
    <n v="2071.4196000000002"/>
    <m/>
    <x v="3"/>
    <x v="47"/>
    <n v="1"/>
    <x v="2"/>
    <x v="15"/>
    <x v="2"/>
  </r>
  <r>
    <x v="27655"/>
    <x v="698"/>
    <x v="0"/>
    <n v="15926"/>
    <m/>
    <n v="8"/>
    <n v="1"/>
    <n v="2181.5625"/>
    <n v="174.52500000000001"/>
    <n v="54.539099999999998"/>
    <n v="2410.6266000000001"/>
    <x v="181"/>
    <x v="0"/>
    <n v="4632"/>
    <m/>
    <n v="18074"/>
    <n v="1"/>
    <n v="794"/>
    <n v="2181.5625"/>
    <n v="2181.5625"/>
    <m/>
    <x v="6"/>
    <x v="42"/>
    <n v="2"/>
    <x v="2"/>
    <x v="14"/>
    <x v="2"/>
  </r>
  <r>
    <x v="27656"/>
    <x v="698"/>
    <x v="0"/>
    <n v="14203"/>
    <m/>
    <n v="7"/>
    <n v="1"/>
    <n v="2181.5625"/>
    <n v="174.52500000000001"/>
    <n v="54.539099999999998"/>
    <n v="2410.6266000000001"/>
    <x v="189"/>
    <x v="0"/>
    <n v="4329"/>
    <m/>
    <n v="18075"/>
    <n v="1"/>
    <n v="793"/>
    <n v="2181.5625"/>
    <n v="2181.5625"/>
    <m/>
    <x v="7"/>
    <x v="68"/>
    <n v="2"/>
    <x v="2"/>
    <x v="14"/>
    <x v="2"/>
  </r>
  <r>
    <x v="27657"/>
    <x v="698"/>
    <x v="0"/>
    <n v="16461"/>
    <m/>
    <n v="10"/>
    <n v="1"/>
    <n v="2443.35"/>
    <n v="195.46799999999999"/>
    <n v="61.083799999999997"/>
    <n v="2699.9018000000001"/>
    <x v="170"/>
    <x v="0"/>
    <n v="4956"/>
    <m/>
    <n v="18076"/>
    <n v="1"/>
    <n v="791"/>
    <n v="2443.35"/>
    <n v="2443.35"/>
    <m/>
    <x v="5"/>
    <x v="210"/>
    <n v="2"/>
    <x v="2"/>
    <x v="14"/>
    <x v="2"/>
  </r>
  <r>
    <x v="27658"/>
    <x v="698"/>
    <x v="0"/>
    <n v="15303"/>
    <m/>
    <n v="4"/>
    <n v="1"/>
    <n v="782.99"/>
    <n v="62.639200000000002"/>
    <n v="19.5748"/>
    <n v="865.20399999999995"/>
    <x v="165"/>
    <x v="0"/>
    <n v="3427"/>
    <m/>
    <n v="18077"/>
    <n v="1"/>
    <n v="769"/>
    <n v="782.99"/>
    <n v="782.99"/>
    <m/>
    <x v="2"/>
    <x v="182"/>
    <n v="2"/>
    <x v="2"/>
    <x v="14"/>
    <x v="2"/>
  </r>
  <r>
    <x v="27659"/>
    <x v="698"/>
    <x v="0"/>
    <n v="24887"/>
    <m/>
    <n v="9"/>
    <n v="1"/>
    <n v="1000.4375"/>
    <n v="80.034999999999997"/>
    <n v="25.010899999999999"/>
    <n v="1105.4834000000001"/>
    <x v="193"/>
    <x v="0"/>
    <n v="5355"/>
    <m/>
    <n v="18078"/>
    <n v="1"/>
    <n v="797"/>
    <n v="1000.4375"/>
    <n v="1000.4375"/>
    <m/>
    <x v="3"/>
    <x v="82"/>
    <n v="2"/>
    <x v="2"/>
    <x v="14"/>
    <x v="2"/>
  </r>
  <r>
    <x v="27660"/>
    <x v="698"/>
    <x v="0"/>
    <n v="13446"/>
    <m/>
    <n v="4"/>
    <n v="1"/>
    <n v="2181.5625"/>
    <n v="174.52500000000001"/>
    <n v="54.539099999999998"/>
    <n v="2410.6266000000001"/>
    <x v="93"/>
    <x v="0"/>
    <n v="10183"/>
    <m/>
    <n v="18079"/>
    <n v="1"/>
    <n v="792"/>
    <n v="2181.5625"/>
    <n v="2181.5625"/>
    <m/>
    <x v="2"/>
    <x v="67"/>
    <n v="2"/>
    <x v="2"/>
    <x v="14"/>
    <x v="2"/>
  </r>
  <r>
    <x v="27661"/>
    <x v="698"/>
    <x v="0"/>
    <n v="26152"/>
    <m/>
    <n v="9"/>
    <n v="1"/>
    <n v="782.99"/>
    <n v="62.639200000000002"/>
    <n v="19.5748"/>
    <n v="865.20399999999995"/>
    <x v="145"/>
    <x v="0"/>
    <n v="7071"/>
    <m/>
    <n v="18080"/>
    <n v="1"/>
    <n v="763"/>
    <n v="782.99"/>
    <n v="782.99"/>
    <m/>
    <x v="3"/>
    <x v="172"/>
    <n v="2"/>
    <x v="2"/>
    <x v="14"/>
    <x v="2"/>
  </r>
  <r>
    <x v="27662"/>
    <x v="699"/>
    <x v="1"/>
    <n v="30064"/>
    <n v="283"/>
    <n v="1"/>
    <n v="5"/>
    <n v="1561.6364000000001"/>
    <n v="154.08150000000001"/>
    <n v="48.150500000000001"/>
    <n v="1763.8684000000001"/>
    <x v="236"/>
    <x v="1"/>
    <n v="1875"/>
    <n v="1876"/>
    <n v="15887"/>
    <n v="1"/>
    <n v="718"/>
    <n v="780.81820000000005"/>
    <n v="780.81820000000005"/>
    <n v="283"/>
    <x v="1"/>
    <x v="140"/>
    <n v="14"/>
    <x v="3"/>
    <x v="17"/>
    <x v="3"/>
  </r>
  <r>
    <x v="27662"/>
    <x v="699"/>
    <x v="1"/>
    <n v="30064"/>
    <n v="283"/>
    <n v="1"/>
    <n v="5"/>
    <n v="1561.6364000000001"/>
    <n v="154.08150000000001"/>
    <n v="48.150500000000001"/>
    <n v="1763.8684000000001"/>
    <x v="236"/>
    <x v="1"/>
    <n v="1875"/>
    <n v="1876"/>
    <n v="15888"/>
    <n v="1"/>
    <n v="717"/>
    <n v="780.81820000000005"/>
    <n v="780.81820000000005"/>
    <n v="283"/>
    <x v="1"/>
    <x v="155"/>
    <n v="14"/>
    <x v="3"/>
    <x v="17"/>
    <x v="3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89"/>
    <n v="5"/>
    <n v="770"/>
    <n v="469.79399999999998"/>
    <n v="2348.9699999999998"/>
    <n v="276"/>
    <x v="2"/>
    <x v="180"/>
    <n v="2"/>
    <x v="2"/>
    <x v="14"/>
    <x v="2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0"/>
    <n v="3"/>
    <n v="762"/>
    <n v="469.79399999999998"/>
    <n v="1409.3820000000001"/>
    <n v="276"/>
    <x v="2"/>
    <x v="175"/>
    <n v="2"/>
    <x v="2"/>
    <x v="14"/>
    <x v="2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1"/>
    <n v="1"/>
    <n v="760"/>
    <n v="469.79399999999998"/>
    <n v="469.79399999999998"/>
    <n v="276"/>
    <x v="2"/>
    <x v="171"/>
    <n v="2"/>
    <x v="2"/>
    <x v="14"/>
    <x v="2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2"/>
    <n v="1"/>
    <n v="826"/>
    <n v="67.539000000000001"/>
    <n v="67.539000000000001"/>
    <n v="276"/>
    <x v="2"/>
    <x v="184"/>
    <n v="17"/>
    <x v="3"/>
    <x v="30"/>
    <x v="3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3"/>
    <n v="2"/>
    <n v="738"/>
    <n v="183.93819999999999"/>
    <n v="367.87639999999999"/>
    <n v="276"/>
    <x v="2"/>
    <x v="123"/>
    <n v="14"/>
    <x v="3"/>
    <x v="17"/>
    <x v="3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4"/>
    <n v="2"/>
    <n v="729"/>
    <n v="202.33199999999999"/>
    <n v="404.66399999999999"/>
    <n v="276"/>
    <x v="2"/>
    <x v="205"/>
    <n v="14"/>
    <x v="3"/>
    <x v="17"/>
    <x v="3"/>
  </r>
  <r>
    <x v="27663"/>
    <x v="699"/>
    <x v="1"/>
    <n v="29781"/>
    <n v="276"/>
    <n v="4"/>
    <n v="5"/>
    <n v="5717.1307999999999"/>
    <n v="552.8152"/>
    <n v="172.75470000000001"/>
    <n v="6442.7007000000003"/>
    <x v="299"/>
    <x v="1"/>
    <n v="949"/>
    <n v="950"/>
    <n v="15895"/>
    <n v="2"/>
    <n v="835"/>
    <n v="324.45269999999999"/>
    <n v="648.90539999999999"/>
    <n v="276"/>
    <x v="2"/>
    <x v="138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896"/>
    <n v="4"/>
    <n v="729"/>
    <n v="202.33199999999999"/>
    <n v="809.32799999999997"/>
    <n v="275"/>
    <x v="8"/>
    <x v="205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897"/>
    <n v="3"/>
    <n v="852"/>
    <n v="44.994"/>
    <n v="134.982"/>
    <n v="275"/>
    <x v="8"/>
    <x v="166"/>
    <n v="24"/>
    <x v="1"/>
    <x v="28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898"/>
    <n v="3"/>
    <n v="763"/>
    <n v="469.79399999999998"/>
    <n v="1409.3820000000001"/>
    <n v="275"/>
    <x v="8"/>
    <x v="172"/>
    <n v="2"/>
    <x v="2"/>
    <x v="14"/>
    <x v="2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899"/>
    <n v="6"/>
    <n v="854"/>
    <n v="44.994"/>
    <n v="269.964"/>
    <n v="275"/>
    <x v="8"/>
    <x v="176"/>
    <n v="24"/>
    <x v="1"/>
    <x v="28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0"/>
    <n v="1"/>
    <n v="826"/>
    <n v="67.539000000000001"/>
    <n v="67.539000000000001"/>
    <n v="275"/>
    <x v="8"/>
    <x v="184"/>
    <n v="17"/>
    <x v="3"/>
    <x v="30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1"/>
    <n v="3"/>
    <n v="715"/>
    <n v="28.840399999999999"/>
    <n v="86.521199999999993"/>
    <n v="275"/>
    <x v="8"/>
    <x v="24"/>
    <n v="21"/>
    <x v="1"/>
    <x v="5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2"/>
    <n v="1"/>
    <n v="820"/>
    <n v="198.036"/>
    <n v="198.036"/>
    <n v="275"/>
    <x v="8"/>
    <x v="231"/>
    <n v="17"/>
    <x v="3"/>
    <x v="30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3"/>
    <n v="4"/>
    <n v="856"/>
    <n v="53.994"/>
    <n v="215.976"/>
    <n v="275"/>
    <x v="8"/>
    <x v="167"/>
    <n v="18"/>
    <x v="1"/>
    <x v="29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4"/>
    <n v="2"/>
    <n v="838"/>
    <n v="780.81820000000005"/>
    <n v="1561.6364000000001"/>
    <n v="275"/>
    <x v="8"/>
    <x v="139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5"/>
    <n v="5"/>
    <n v="835"/>
    <n v="324.45269999999999"/>
    <n v="1622.2635"/>
    <n v="275"/>
    <x v="8"/>
    <x v="138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6"/>
    <n v="1"/>
    <n v="718"/>
    <n v="780.81820000000005"/>
    <n v="780.81820000000005"/>
    <n v="275"/>
    <x v="8"/>
    <x v="140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7"/>
    <n v="3"/>
    <n v="725"/>
    <n v="202.33199999999999"/>
    <n v="606.99599999999998"/>
    <n v="275"/>
    <x v="8"/>
    <x v="225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8"/>
    <n v="1"/>
    <n v="819"/>
    <n v="149.03100000000001"/>
    <n v="149.03100000000001"/>
    <n v="275"/>
    <x v="8"/>
    <x v="204"/>
    <n v="17"/>
    <x v="3"/>
    <x v="30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09"/>
    <n v="3"/>
    <n v="762"/>
    <n v="469.79399999999998"/>
    <n v="1409.3820000000001"/>
    <n v="275"/>
    <x v="8"/>
    <x v="175"/>
    <n v="2"/>
    <x v="2"/>
    <x v="14"/>
    <x v="2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0"/>
    <n v="3"/>
    <n v="714"/>
    <n v="28.840399999999999"/>
    <n v="86.521199999999993"/>
    <n v="275"/>
    <x v="8"/>
    <x v="29"/>
    <n v="21"/>
    <x v="1"/>
    <x v="5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1"/>
    <n v="2"/>
    <n v="711"/>
    <n v="20.186499999999999"/>
    <n v="40.372999999999998"/>
    <n v="275"/>
    <x v="8"/>
    <x v="6"/>
    <n v="31"/>
    <x v="0"/>
    <x v="3"/>
    <x v="0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2"/>
    <n v="2"/>
    <n v="707"/>
    <n v="20.186499999999999"/>
    <n v="40.372999999999998"/>
    <n v="275"/>
    <x v="8"/>
    <x v="3"/>
    <n v="31"/>
    <x v="0"/>
    <x v="3"/>
    <x v="0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3"/>
    <n v="3"/>
    <n v="738"/>
    <n v="183.93819999999999"/>
    <n v="551.81460000000004"/>
    <n v="275"/>
    <x v="8"/>
    <x v="123"/>
    <n v="14"/>
    <x v="3"/>
    <x v="17"/>
    <x v="3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4"/>
    <n v="3"/>
    <n v="708"/>
    <n v="20.186499999999999"/>
    <n v="60.5595"/>
    <n v="275"/>
    <x v="8"/>
    <x v="11"/>
    <n v="31"/>
    <x v="0"/>
    <x v="3"/>
    <x v="0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5"/>
    <n v="3"/>
    <n v="712"/>
    <n v="5.1864999999999997"/>
    <n v="15.5595"/>
    <n v="275"/>
    <x v="8"/>
    <x v="1"/>
    <n v="19"/>
    <x v="1"/>
    <x v="1"/>
    <x v="1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6"/>
    <n v="1"/>
    <n v="760"/>
    <n v="469.79399999999998"/>
    <n v="469.79399999999998"/>
    <n v="275"/>
    <x v="8"/>
    <x v="171"/>
    <n v="2"/>
    <x v="2"/>
    <x v="14"/>
    <x v="2"/>
  </r>
  <r>
    <x v="27664"/>
    <x v="699"/>
    <x v="1"/>
    <n v="29592"/>
    <n v="275"/>
    <n v="2"/>
    <n v="5"/>
    <n v="11056.6441"/>
    <n v="1068.5479"/>
    <n v="333.9212"/>
    <n v="12459.1132"/>
    <x v="268"/>
    <x v="1"/>
    <n v="543"/>
    <n v="544"/>
    <n v="15917"/>
    <n v="1"/>
    <n v="761"/>
    <n v="469.79399999999998"/>
    <n v="469.79399999999998"/>
    <n v="275"/>
    <x v="8"/>
    <x v="174"/>
    <n v="2"/>
    <x v="2"/>
    <x v="14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18"/>
    <n v="3"/>
    <n v="782"/>
    <n v="1229.4589000000001"/>
    <n v="3688.3766999999998"/>
    <n v="281"/>
    <x v="9"/>
    <x v="46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19"/>
    <n v="7"/>
    <n v="786"/>
    <n v="647.99400000000003"/>
    <n v="4535.9579999999996"/>
    <n v="281"/>
    <x v="9"/>
    <x v="219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0"/>
    <n v="2"/>
    <n v="824"/>
    <n v="141.61500000000001"/>
    <n v="283.23"/>
    <n v="281"/>
    <x v="9"/>
    <x v="199"/>
    <n v="17"/>
    <x v="3"/>
    <x v="30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1"/>
    <n v="3"/>
    <n v="785"/>
    <n v="647.99400000000003"/>
    <n v="1943.982"/>
    <n v="281"/>
    <x v="9"/>
    <x v="224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2"/>
    <n v="3"/>
    <n v="716"/>
    <n v="28.840399999999999"/>
    <n v="86.521199999999993"/>
    <n v="281"/>
    <x v="9"/>
    <x v="16"/>
    <n v="21"/>
    <x v="1"/>
    <x v="5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3"/>
    <n v="4"/>
    <n v="712"/>
    <n v="5.1864999999999997"/>
    <n v="20.745999999999999"/>
    <n v="281"/>
    <x v="9"/>
    <x v="1"/>
    <n v="19"/>
    <x v="1"/>
    <x v="1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4"/>
    <n v="4"/>
    <n v="815"/>
    <n v="36.447000000000003"/>
    <n v="145.78800000000001"/>
    <n v="281"/>
    <x v="9"/>
    <x v="216"/>
    <n v="17"/>
    <x v="3"/>
    <x v="30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5"/>
    <n v="3"/>
    <n v="823"/>
    <n v="52.646999999999998"/>
    <n v="157.941"/>
    <n v="281"/>
    <x v="9"/>
    <x v="217"/>
    <n v="17"/>
    <x v="3"/>
    <x v="30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6"/>
    <n v="4"/>
    <n v="810"/>
    <n v="65.601799999999997"/>
    <n v="262.40719999999999"/>
    <n v="281"/>
    <x v="9"/>
    <x v="114"/>
    <n v="4"/>
    <x v="3"/>
    <x v="19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7"/>
    <n v="1"/>
    <n v="743"/>
    <n v="736.14549999999997"/>
    <n v="736.14549999999997"/>
    <n v="281"/>
    <x v="9"/>
    <x v="119"/>
    <n v="12"/>
    <x v="3"/>
    <x v="22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8"/>
    <n v="1"/>
    <n v="780"/>
    <n v="1242.8517999999999"/>
    <n v="1242.8517999999999"/>
    <n v="281"/>
    <x v="9"/>
    <x v="44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29"/>
    <n v="1"/>
    <n v="817"/>
    <n v="180.12899999999999"/>
    <n v="180.12899999999999"/>
    <n v="281"/>
    <x v="9"/>
    <x v="236"/>
    <n v="17"/>
    <x v="3"/>
    <x v="30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0"/>
    <n v="1"/>
    <n v="808"/>
    <n v="24.294499999999999"/>
    <n v="24.294499999999999"/>
    <n v="281"/>
    <x v="9"/>
    <x v="152"/>
    <n v="4"/>
    <x v="3"/>
    <x v="19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1"/>
    <n v="3"/>
    <n v="788"/>
    <n v="647.99400000000003"/>
    <n v="1943.982"/>
    <n v="281"/>
    <x v="9"/>
    <x v="222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2"/>
    <n v="3"/>
    <n v="814"/>
    <n v="209.256"/>
    <n v="627.76800000000003"/>
    <n v="281"/>
    <x v="9"/>
    <x v="218"/>
    <n v="12"/>
    <x v="3"/>
    <x v="22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3"/>
    <n v="12"/>
    <n v="862"/>
    <n v="22.034199999999998"/>
    <n v="259.12219199999998"/>
    <n v="281"/>
    <x v="9"/>
    <x v="170"/>
    <n v="20"/>
    <x v="1"/>
    <x v="7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4"/>
    <n v="2"/>
    <n v="861"/>
    <n v="22.794"/>
    <n v="45.588000000000001"/>
    <n v="281"/>
    <x v="9"/>
    <x v="169"/>
    <n v="20"/>
    <x v="1"/>
    <x v="7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5"/>
    <n v="5"/>
    <n v="843"/>
    <n v="15"/>
    <n v="75"/>
    <n v="281"/>
    <x v="9"/>
    <x v="185"/>
    <n v="34"/>
    <x v="0"/>
    <x v="31"/>
    <x v="0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6"/>
    <n v="4"/>
    <n v="708"/>
    <n v="20.186499999999999"/>
    <n v="80.745999999999995"/>
    <n v="281"/>
    <x v="9"/>
    <x v="11"/>
    <n v="31"/>
    <x v="0"/>
    <x v="3"/>
    <x v="0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7"/>
    <n v="27"/>
    <n v="863"/>
    <n v="18.995000000000001"/>
    <n v="461.57850000000002"/>
    <n v="281"/>
    <x v="9"/>
    <x v="168"/>
    <n v="20"/>
    <x v="1"/>
    <x v="7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8"/>
    <n v="4"/>
    <n v="844"/>
    <n v="11.994"/>
    <n v="47.975999999999999"/>
    <n v="281"/>
    <x v="9"/>
    <x v="228"/>
    <n v="36"/>
    <x v="0"/>
    <x v="32"/>
    <x v="0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39"/>
    <n v="5"/>
    <n v="714"/>
    <n v="28.840399999999999"/>
    <n v="144.202"/>
    <n v="281"/>
    <x v="9"/>
    <x v="29"/>
    <n v="21"/>
    <x v="1"/>
    <x v="5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0"/>
    <n v="3"/>
    <n v="809"/>
    <n v="33.774500000000003"/>
    <n v="101.3235"/>
    <n v="281"/>
    <x v="9"/>
    <x v="112"/>
    <n v="4"/>
    <x v="3"/>
    <x v="19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1"/>
    <n v="4"/>
    <n v="707"/>
    <n v="20.186499999999999"/>
    <n v="80.745999999999995"/>
    <n v="281"/>
    <x v="9"/>
    <x v="3"/>
    <n v="31"/>
    <x v="0"/>
    <x v="3"/>
    <x v="0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2"/>
    <n v="2"/>
    <n v="748"/>
    <n v="744.27269999999999"/>
    <n v="1488.5454"/>
    <n v="281"/>
    <x v="9"/>
    <x v="120"/>
    <n v="12"/>
    <x v="3"/>
    <x v="22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3"/>
    <n v="3"/>
    <n v="852"/>
    <n v="44.994"/>
    <n v="134.982"/>
    <n v="281"/>
    <x v="9"/>
    <x v="166"/>
    <n v="24"/>
    <x v="1"/>
    <x v="28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4"/>
    <n v="3"/>
    <n v="784"/>
    <n v="1229.4589000000001"/>
    <n v="3688.3766999999998"/>
    <n v="281"/>
    <x v="9"/>
    <x v="61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5"/>
    <n v="6"/>
    <n v="779"/>
    <n v="1242.8517999999999"/>
    <n v="7457.1108000000004"/>
    <n v="281"/>
    <x v="9"/>
    <x v="47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6"/>
    <n v="2"/>
    <n v="854"/>
    <n v="44.994"/>
    <n v="89.988"/>
    <n v="281"/>
    <x v="9"/>
    <x v="176"/>
    <n v="24"/>
    <x v="1"/>
    <x v="28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7"/>
    <n v="8"/>
    <n v="832"/>
    <n v="209.256"/>
    <n v="1674.048"/>
    <n v="281"/>
    <x v="9"/>
    <x v="200"/>
    <n v="12"/>
    <x v="3"/>
    <x v="22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8"/>
    <n v="3"/>
    <n v="856"/>
    <n v="53.994"/>
    <n v="161.982"/>
    <n v="281"/>
    <x v="9"/>
    <x v="167"/>
    <n v="18"/>
    <x v="1"/>
    <x v="29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49"/>
    <n v="2"/>
    <n v="715"/>
    <n v="28.840399999999999"/>
    <n v="57.680799999999998"/>
    <n v="281"/>
    <x v="9"/>
    <x v="24"/>
    <n v="21"/>
    <x v="1"/>
    <x v="5"/>
    <x v="1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50"/>
    <n v="1"/>
    <n v="831"/>
    <n v="209.256"/>
    <n v="209.256"/>
    <n v="281"/>
    <x v="9"/>
    <x v="220"/>
    <n v="12"/>
    <x v="3"/>
    <x v="22"/>
    <x v="3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51"/>
    <n v="4"/>
    <n v="787"/>
    <n v="647.99400000000003"/>
    <n v="2591.9760000000001"/>
    <n v="281"/>
    <x v="9"/>
    <x v="223"/>
    <n v="1"/>
    <x v="2"/>
    <x v="15"/>
    <x v="2"/>
  </r>
  <r>
    <x v="27665"/>
    <x v="699"/>
    <x v="1"/>
    <n v="29579"/>
    <n v="281"/>
    <n v="3"/>
    <n v="5"/>
    <n v="34982.306799999998"/>
    <n v="3362.2334000000001"/>
    <n v="1050.6978999999999"/>
    <n v="39395.238100000002"/>
    <x v="58"/>
    <x v="1"/>
    <n v="515"/>
    <n v="516"/>
    <n v="15952"/>
    <n v="7"/>
    <n v="849"/>
    <n v="35.994"/>
    <n v="251.958"/>
    <n v="281"/>
    <x v="9"/>
    <x v="198"/>
    <n v="22"/>
    <x v="1"/>
    <x v="10"/>
    <x v="1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3"/>
    <n v="6"/>
    <n v="781"/>
    <n v="1242.8517999999999"/>
    <n v="7457.1108000000004"/>
    <n v="282"/>
    <x v="5"/>
    <x v="45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4"/>
    <n v="3"/>
    <n v="810"/>
    <n v="65.601799999999997"/>
    <n v="196.80539999999999"/>
    <n v="282"/>
    <x v="5"/>
    <x v="114"/>
    <n v="4"/>
    <x v="3"/>
    <x v="19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5"/>
    <n v="3"/>
    <n v="787"/>
    <n v="647.99400000000003"/>
    <n v="1943.982"/>
    <n v="282"/>
    <x v="5"/>
    <x v="223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6"/>
    <n v="4"/>
    <n v="748"/>
    <n v="744.27269999999999"/>
    <n v="2977.0907999999999"/>
    <n v="282"/>
    <x v="5"/>
    <x v="120"/>
    <n v="12"/>
    <x v="3"/>
    <x v="22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7"/>
    <n v="1"/>
    <n v="816"/>
    <n v="125.41500000000001"/>
    <n v="125.41500000000001"/>
    <n v="282"/>
    <x v="5"/>
    <x v="221"/>
    <n v="17"/>
    <x v="3"/>
    <x v="30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8"/>
    <n v="18"/>
    <n v="862"/>
    <n v="20.894500000000001"/>
    <n v="357.29595"/>
    <n v="282"/>
    <x v="5"/>
    <x v="170"/>
    <n v="20"/>
    <x v="1"/>
    <x v="7"/>
    <x v="1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59"/>
    <n v="3"/>
    <n v="788"/>
    <n v="647.99400000000003"/>
    <n v="1943.982"/>
    <n v="282"/>
    <x v="5"/>
    <x v="222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0"/>
    <n v="3"/>
    <n v="808"/>
    <n v="24.294499999999999"/>
    <n v="72.883499999999998"/>
    <n v="282"/>
    <x v="5"/>
    <x v="152"/>
    <n v="4"/>
    <x v="3"/>
    <x v="19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1"/>
    <n v="4"/>
    <n v="832"/>
    <n v="209.256"/>
    <n v="837.024"/>
    <n v="282"/>
    <x v="5"/>
    <x v="200"/>
    <n v="12"/>
    <x v="3"/>
    <x v="22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2"/>
    <n v="3"/>
    <n v="783"/>
    <n v="1229.4589000000001"/>
    <n v="3688.3766999999998"/>
    <n v="282"/>
    <x v="5"/>
    <x v="43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3"/>
    <n v="1"/>
    <n v="817"/>
    <n v="180.12899999999999"/>
    <n v="180.12899999999999"/>
    <n v="282"/>
    <x v="5"/>
    <x v="236"/>
    <n v="17"/>
    <x v="3"/>
    <x v="30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4"/>
    <n v="6"/>
    <n v="784"/>
    <n v="1229.4589000000001"/>
    <n v="7376.7533999999996"/>
    <n v="282"/>
    <x v="5"/>
    <x v="61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5"/>
    <n v="2"/>
    <n v="814"/>
    <n v="209.256"/>
    <n v="418.512"/>
    <n v="282"/>
    <x v="5"/>
    <x v="218"/>
    <n v="12"/>
    <x v="3"/>
    <x v="22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6"/>
    <n v="3"/>
    <n v="831"/>
    <n v="209.256"/>
    <n v="627.76800000000003"/>
    <n v="282"/>
    <x v="5"/>
    <x v="220"/>
    <n v="12"/>
    <x v="3"/>
    <x v="22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7"/>
    <n v="1"/>
    <n v="779"/>
    <n v="1242.8517999999999"/>
    <n v="1242.8517999999999"/>
    <n v="282"/>
    <x v="5"/>
    <x v="47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8"/>
    <n v="2"/>
    <n v="823"/>
    <n v="52.646999999999998"/>
    <n v="105.294"/>
    <n v="282"/>
    <x v="5"/>
    <x v="217"/>
    <n v="17"/>
    <x v="3"/>
    <x v="30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69"/>
    <n v="2"/>
    <n v="743"/>
    <n v="736.14549999999997"/>
    <n v="1472.2909999999999"/>
    <n v="282"/>
    <x v="5"/>
    <x v="119"/>
    <n v="12"/>
    <x v="3"/>
    <x v="22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0"/>
    <n v="4"/>
    <n v="786"/>
    <n v="647.99400000000003"/>
    <n v="2591.9760000000001"/>
    <n v="282"/>
    <x v="5"/>
    <x v="219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1"/>
    <n v="7"/>
    <n v="785"/>
    <n v="647.99400000000003"/>
    <n v="4535.9579999999996"/>
    <n v="282"/>
    <x v="5"/>
    <x v="224"/>
    <n v="1"/>
    <x v="2"/>
    <x v="15"/>
    <x v="2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2"/>
    <n v="4"/>
    <n v="859"/>
    <n v="14.1289"/>
    <n v="56.515599999999999"/>
    <n v="282"/>
    <x v="5"/>
    <x v="13"/>
    <n v="20"/>
    <x v="1"/>
    <x v="7"/>
    <x v="1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3"/>
    <n v="5"/>
    <n v="855"/>
    <n v="53.994"/>
    <n v="269.97000000000003"/>
    <n v="282"/>
    <x v="5"/>
    <x v="179"/>
    <n v="18"/>
    <x v="1"/>
    <x v="29"/>
    <x v="1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4"/>
    <n v="4"/>
    <n v="809"/>
    <n v="33.774500000000003"/>
    <n v="135.09800000000001"/>
    <n v="282"/>
    <x v="5"/>
    <x v="112"/>
    <n v="4"/>
    <x v="3"/>
    <x v="19"/>
    <x v="3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5"/>
    <n v="2"/>
    <n v="861"/>
    <n v="22.794"/>
    <n v="45.588000000000001"/>
    <n v="282"/>
    <x v="5"/>
    <x v="169"/>
    <n v="20"/>
    <x v="1"/>
    <x v="7"/>
    <x v="1"/>
  </r>
  <r>
    <x v="27666"/>
    <x v="699"/>
    <x v="1"/>
    <n v="30113"/>
    <n v="282"/>
    <n v="10"/>
    <n v="5"/>
    <n v="38818.228999999999"/>
    <n v="3740.1306"/>
    <n v="1168.7908"/>
    <n v="43727.150399999999"/>
    <x v="159"/>
    <x v="1"/>
    <n v="1983"/>
    <n v="1984"/>
    <n v="15976"/>
    <n v="7"/>
    <n v="863"/>
    <n v="22.794"/>
    <n v="159.55799999999999"/>
    <n v="282"/>
    <x v="5"/>
    <x v="168"/>
    <n v="20"/>
    <x v="1"/>
    <x v="7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77"/>
    <n v="1"/>
    <n v="763"/>
    <n v="469.79399999999998"/>
    <n v="469.79399999999998"/>
    <n v="289"/>
    <x v="0"/>
    <x v="172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78"/>
    <n v="1"/>
    <n v="738"/>
    <n v="183.93819999999999"/>
    <n v="183.93819999999999"/>
    <n v="289"/>
    <x v="0"/>
    <x v="123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79"/>
    <n v="1"/>
    <n v="714"/>
    <n v="28.840399999999999"/>
    <n v="28.840399999999999"/>
    <n v="289"/>
    <x v="0"/>
    <x v="29"/>
    <n v="21"/>
    <x v="1"/>
    <x v="5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0"/>
    <n v="4"/>
    <n v="707"/>
    <n v="20.186499999999999"/>
    <n v="80.745999999999995"/>
    <n v="289"/>
    <x v="0"/>
    <x v="3"/>
    <n v="31"/>
    <x v="0"/>
    <x v="3"/>
    <x v="0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1"/>
    <n v="2"/>
    <n v="796"/>
    <n v="1308.9375"/>
    <n v="2617.875"/>
    <n v="289"/>
    <x v="0"/>
    <x v="81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2"/>
    <n v="2"/>
    <n v="729"/>
    <n v="202.33199999999999"/>
    <n v="404.66399999999999"/>
    <n v="289"/>
    <x v="0"/>
    <x v="205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3"/>
    <n v="2"/>
    <n v="730"/>
    <n v="202.33199999999999"/>
    <n v="404.66399999999999"/>
    <n v="289"/>
    <x v="0"/>
    <x v="177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4"/>
    <n v="3"/>
    <n v="852"/>
    <n v="44.994"/>
    <n v="134.982"/>
    <n v="289"/>
    <x v="0"/>
    <x v="166"/>
    <n v="24"/>
    <x v="1"/>
    <x v="28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5"/>
    <n v="3"/>
    <n v="793"/>
    <n v="1308.9375"/>
    <n v="3926.8125"/>
    <n v="289"/>
    <x v="0"/>
    <x v="68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6"/>
    <n v="2"/>
    <n v="726"/>
    <n v="202.33199999999999"/>
    <n v="404.66399999999999"/>
    <n v="289"/>
    <x v="0"/>
    <x v="178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7"/>
    <n v="5"/>
    <n v="854"/>
    <n v="44.994"/>
    <n v="224.97"/>
    <n v="289"/>
    <x v="0"/>
    <x v="176"/>
    <n v="24"/>
    <x v="1"/>
    <x v="28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8"/>
    <n v="2"/>
    <n v="766"/>
    <n v="469.79399999999998"/>
    <n v="939.58799999999997"/>
    <n v="289"/>
    <x v="0"/>
    <x v="214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89"/>
    <n v="3"/>
    <n v="790"/>
    <n v="1466.01"/>
    <n v="4398.03"/>
    <n v="289"/>
    <x v="0"/>
    <x v="181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0"/>
    <n v="7"/>
    <n v="716"/>
    <n v="28.840399999999999"/>
    <n v="201.8828"/>
    <n v="289"/>
    <x v="0"/>
    <x v="16"/>
    <n v="21"/>
    <x v="1"/>
    <x v="5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1"/>
    <n v="2"/>
    <n v="760"/>
    <n v="469.79399999999998"/>
    <n v="939.58799999999997"/>
    <n v="289"/>
    <x v="0"/>
    <x v="171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2"/>
    <n v="6"/>
    <n v="722"/>
    <n v="183.93819999999999"/>
    <n v="1103.6292000000001"/>
    <n v="289"/>
    <x v="0"/>
    <x v="137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3"/>
    <n v="4"/>
    <n v="856"/>
    <n v="53.994"/>
    <n v="215.976"/>
    <n v="289"/>
    <x v="0"/>
    <x v="167"/>
    <n v="18"/>
    <x v="1"/>
    <x v="29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4"/>
    <n v="3"/>
    <n v="797"/>
    <n v="600.26250000000005"/>
    <n v="1800.7874999999999"/>
    <n v="289"/>
    <x v="0"/>
    <x v="82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5"/>
    <n v="3"/>
    <n v="768"/>
    <n v="469.79399999999998"/>
    <n v="1409.3820000000001"/>
    <n v="289"/>
    <x v="0"/>
    <x v="208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6"/>
    <n v="4"/>
    <n v="859"/>
    <n v="14.1289"/>
    <n v="56.515599999999999"/>
    <n v="289"/>
    <x v="0"/>
    <x v="13"/>
    <n v="20"/>
    <x v="1"/>
    <x v="7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7"/>
    <n v="3"/>
    <n v="849"/>
    <n v="35.994"/>
    <n v="107.982"/>
    <n v="289"/>
    <x v="0"/>
    <x v="198"/>
    <n v="22"/>
    <x v="1"/>
    <x v="10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8"/>
    <n v="4"/>
    <n v="844"/>
    <n v="11.994"/>
    <n v="47.975999999999999"/>
    <n v="289"/>
    <x v="0"/>
    <x v="228"/>
    <n v="36"/>
    <x v="0"/>
    <x v="32"/>
    <x v="0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5999"/>
    <n v="1"/>
    <n v="794"/>
    <n v="1308.9375"/>
    <n v="1308.9375"/>
    <n v="289"/>
    <x v="0"/>
    <x v="42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0"/>
    <n v="3"/>
    <n v="767"/>
    <n v="469.79399999999998"/>
    <n v="1409.3820000000001"/>
    <n v="289"/>
    <x v="0"/>
    <x v="213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1"/>
    <n v="1"/>
    <n v="819"/>
    <n v="149.03100000000001"/>
    <n v="149.03100000000001"/>
    <n v="289"/>
    <x v="0"/>
    <x v="204"/>
    <n v="17"/>
    <x v="3"/>
    <x v="30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2"/>
    <n v="2"/>
    <n v="770"/>
    <n v="469.79399999999998"/>
    <n v="939.58799999999997"/>
    <n v="289"/>
    <x v="0"/>
    <x v="180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3"/>
    <n v="1"/>
    <n v="764"/>
    <n v="469.79399999999998"/>
    <n v="469.79399999999998"/>
    <n v="289"/>
    <x v="0"/>
    <x v="211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4"/>
    <n v="3"/>
    <n v="725"/>
    <n v="202.33199999999999"/>
    <n v="606.99599999999998"/>
    <n v="289"/>
    <x v="0"/>
    <x v="225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5"/>
    <n v="1"/>
    <n v="762"/>
    <n v="469.79399999999998"/>
    <n v="469.79399999999998"/>
    <n v="289"/>
    <x v="0"/>
    <x v="175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6"/>
    <n v="3"/>
    <n v="792"/>
    <n v="1308.9375"/>
    <n v="3926.8125"/>
    <n v="289"/>
    <x v="0"/>
    <x v="67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7"/>
    <n v="1"/>
    <n v="813"/>
    <n v="65.601799999999997"/>
    <n v="65.601799999999997"/>
    <n v="289"/>
    <x v="0"/>
    <x v="106"/>
    <n v="4"/>
    <x v="3"/>
    <x v="19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8"/>
    <n v="1"/>
    <n v="759"/>
    <n v="469.79399999999998"/>
    <n v="469.79399999999998"/>
    <n v="289"/>
    <x v="0"/>
    <x v="212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09"/>
    <n v="4"/>
    <n v="836"/>
    <n v="324.45269999999999"/>
    <n v="1297.8108"/>
    <n v="289"/>
    <x v="0"/>
    <x v="102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0"/>
    <n v="5"/>
    <n v="711"/>
    <n v="20.186499999999999"/>
    <n v="100.9325"/>
    <n v="289"/>
    <x v="0"/>
    <x v="6"/>
    <n v="31"/>
    <x v="0"/>
    <x v="3"/>
    <x v="0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1"/>
    <n v="4"/>
    <n v="843"/>
    <n v="15"/>
    <n v="60"/>
    <n v="289"/>
    <x v="0"/>
    <x v="185"/>
    <n v="34"/>
    <x v="0"/>
    <x v="31"/>
    <x v="0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2"/>
    <n v="3"/>
    <n v="826"/>
    <n v="67.539000000000001"/>
    <n v="202.61699999999999"/>
    <n v="289"/>
    <x v="0"/>
    <x v="184"/>
    <n v="17"/>
    <x v="3"/>
    <x v="30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3"/>
    <n v="6"/>
    <n v="708"/>
    <n v="20.186499999999999"/>
    <n v="121.119"/>
    <n v="289"/>
    <x v="0"/>
    <x v="11"/>
    <n v="31"/>
    <x v="0"/>
    <x v="3"/>
    <x v="0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4"/>
    <n v="3"/>
    <n v="791"/>
    <n v="1466.01"/>
    <n v="4398.03"/>
    <n v="289"/>
    <x v="0"/>
    <x v="210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5"/>
    <n v="2"/>
    <n v="799"/>
    <n v="600.26250000000005"/>
    <n v="1200.5250000000001"/>
    <n v="289"/>
    <x v="0"/>
    <x v="83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6"/>
    <n v="3"/>
    <n v="855"/>
    <n v="53.994"/>
    <n v="161.982"/>
    <n v="289"/>
    <x v="0"/>
    <x v="179"/>
    <n v="18"/>
    <x v="1"/>
    <x v="29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7"/>
    <n v="1"/>
    <n v="765"/>
    <n v="469.79399999999998"/>
    <n v="469.79399999999998"/>
    <n v="289"/>
    <x v="0"/>
    <x v="173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8"/>
    <n v="1"/>
    <n v="822"/>
    <n v="324.45269999999999"/>
    <n v="324.45269999999999"/>
    <n v="289"/>
    <x v="0"/>
    <x v="103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19"/>
    <n v="4"/>
    <n v="800"/>
    <n v="600.26250000000005"/>
    <n v="2401.0500000000002"/>
    <n v="289"/>
    <x v="0"/>
    <x v="73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0"/>
    <n v="1"/>
    <n v="761"/>
    <n v="469.79399999999998"/>
    <n v="469.79399999999998"/>
    <n v="289"/>
    <x v="0"/>
    <x v="174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1"/>
    <n v="4"/>
    <n v="795"/>
    <n v="1308.9375"/>
    <n v="5235.75"/>
    <n v="289"/>
    <x v="0"/>
    <x v="89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2"/>
    <n v="3"/>
    <n v="798"/>
    <n v="600.26250000000005"/>
    <n v="1800.7874999999999"/>
    <n v="289"/>
    <x v="0"/>
    <x v="53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3"/>
    <n v="4"/>
    <n v="715"/>
    <n v="28.840399999999999"/>
    <n v="115.3616"/>
    <n v="289"/>
    <x v="0"/>
    <x v="24"/>
    <n v="21"/>
    <x v="1"/>
    <x v="5"/>
    <x v="1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4"/>
    <n v="4"/>
    <n v="835"/>
    <n v="324.45269999999999"/>
    <n v="1297.8108"/>
    <n v="289"/>
    <x v="0"/>
    <x v="138"/>
    <n v="14"/>
    <x v="3"/>
    <x v="17"/>
    <x v="3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5"/>
    <n v="1"/>
    <n v="769"/>
    <n v="469.79399999999998"/>
    <n v="469.79399999999998"/>
    <n v="289"/>
    <x v="0"/>
    <x v="182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6"/>
    <n v="1"/>
    <n v="789"/>
    <n v="1466.01"/>
    <n v="1466.01"/>
    <n v="289"/>
    <x v="0"/>
    <x v="209"/>
    <n v="2"/>
    <x v="2"/>
    <x v="14"/>
    <x v="2"/>
  </r>
  <r>
    <x v="27667"/>
    <x v="699"/>
    <x v="1"/>
    <n v="29714"/>
    <n v="289"/>
    <n v="6"/>
    <n v="5"/>
    <n v="51710.674899999998"/>
    <n v="4963.7168000000001"/>
    <n v="1551.1614999999999"/>
    <n v="58225.553200000002"/>
    <x v="91"/>
    <x v="1"/>
    <n v="811"/>
    <n v="812"/>
    <n v="16027"/>
    <n v="1"/>
    <n v="820"/>
    <n v="198.036"/>
    <n v="198.036"/>
    <n v="289"/>
    <x v="0"/>
    <x v="231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28"/>
    <n v="3"/>
    <n v="827"/>
    <n v="165.23099999999999"/>
    <n v="495.69299999999998"/>
    <n v="276"/>
    <x v="2"/>
    <x v="239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29"/>
    <n v="5"/>
    <n v="826"/>
    <n v="67.539000000000001"/>
    <n v="337.69499999999999"/>
    <n v="276"/>
    <x v="2"/>
    <x v="184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0"/>
    <n v="10"/>
    <n v="770"/>
    <n v="469.79399999999998"/>
    <n v="4697.9399999999996"/>
    <n v="276"/>
    <x v="2"/>
    <x v="180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1"/>
    <n v="5"/>
    <n v="766"/>
    <n v="469.79399999999998"/>
    <n v="2348.9699999999998"/>
    <n v="276"/>
    <x v="2"/>
    <x v="214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2"/>
    <n v="6"/>
    <n v="714"/>
    <n v="28.840399999999999"/>
    <n v="173.04239999999999"/>
    <n v="276"/>
    <x v="2"/>
    <x v="29"/>
    <n v="21"/>
    <x v="1"/>
    <x v="5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3"/>
    <n v="2"/>
    <n v="763"/>
    <n v="469.79399999999998"/>
    <n v="939.58799999999997"/>
    <n v="276"/>
    <x v="2"/>
    <x v="172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4"/>
    <n v="5"/>
    <n v="761"/>
    <n v="469.79399999999998"/>
    <n v="2348.9699999999998"/>
    <n v="276"/>
    <x v="2"/>
    <x v="174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5"/>
    <n v="8"/>
    <n v="841"/>
    <n v="35.994"/>
    <n v="287.952"/>
    <n v="276"/>
    <x v="2"/>
    <x v="226"/>
    <n v="22"/>
    <x v="1"/>
    <x v="10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6"/>
    <n v="8"/>
    <n v="716"/>
    <n v="28.840399999999999"/>
    <n v="230.72319999999999"/>
    <n v="276"/>
    <x v="2"/>
    <x v="16"/>
    <n v="21"/>
    <x v="1"/>
    <x v="5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7"/>
    <n v="2"/>
    <n v="769"/>
    <n v="469.79399999999998"/>
    <n v="939.58799999999997"/>
    <n v="276"/>
    <x v="2"/>
    <x v="182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8"/>
    <n v="6"/>
    <n v="811"/>
    <n v="24.294499999999999"/>
    <n v="145.767"/>
    <n v="276"/>
    <x v="2"/>
    <x v="191"/>
    <n v="4"/>
    <x v="3"/>
    <x v="19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39"/>
    <n v="2"/>
    <n v="719"/>
    <n v="780.81820000000005"/>
    <n v="1561.6364000000001"/>
    <n v="276"/>
    <x v="2"/>
    <x v="189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0"/>
    <n v="12"/>
    <n v="854"/>
    <n v="43.494199999999999"/>
    <n v="511.49179199999998"/>
    <n v="276"/>
    <x v="2"/>
    <x v="176"/>
    <n v="24"/>
    <x v="1"/>
    <x v="28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1"/>
    <n v="5"/>
    <n v="723"/>
    <n v="183.93819999999999"/>
    <n v="919.69100000000003"/>
    <n v="276"/>
    <x v="2"/>
    <x v="190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2"/>
    <n v="8"/>
    <n v="798"/>
    <n v="600.26250000000005"/>
    <n v="4802.1000000000004"/>
    <n v="276"/>
    <x v="2"/>
    <x v="53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3"/>
    <n v="4"/>
    <n v="801"/>
    <n v="600.26250000000005"/>
    <n v="2401.0500000000002"/>
    <n v="276"/>
    <x v="2"/>
    <x v="74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4"/>
    <n v="9"/>
    <n v="738"/>
    <n v="183.93819999999999"/>
    <n v="1655.4438"/>
    <n v="276"/>
    <x v="2"/>
    <x v="123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5"/>
    <n v="20"/>
    <n v="760"/>
    <n v="430.64449999999999"/>
    <n v="8182.2455"/>
    <n v="276"/>
    <x v="2"/>
    <x v="171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6"/>
    <n v="1"/>
    <n v="839"/>
    <n v="780.81820000000005"/>
    <n v="780.81820000000005"/>
    <n v="276"/>
    <x v="2"/>
    <x v="192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7"/>
    <n v="4"/>
    <n v="820"/>
    <n v="198.036"/>
    <n v="792.14400000000001"/>
    <n v="276"/>
    <x v="2"/>
    <x v="231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8"/>
    <n v="6"/>
    <n v="765"/>
    <n v="469.79399999999998"/>
    <n v="2818.7640000000001"/>
    <n v="276"/>
    <x v="2"/>
    <x v="173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49"/>
    <n v="6"/>
    <n v="722"/>
    <n v="183.93819999999999"/>
    <n v="1103.6292000000001"/>
    <n v="276"/>
    <x v="2"/>
    <x v="137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0"/>
    <n v="7"/>
    <n v="858"/>
    <n v="14.1289"/>
    <n v="98.902299999999997"/>
    <n v="276"/>
    <x v="2"/>
    <x v="41"/>
    <n v="20"/>
    <x v="1"/>
    <x v="7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1"/>
    <n v="2"/>
    <n v="764"/>
    <n v="469.79399999999998"/>
    <n v="939.58799999999997"/>
    <n v="276"/>
    <x v="2"/>
    <x v="211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2"/>
    <n v="3"/>
    <n v="736"/>
    <n v="183.93819999999999"/>
    <n v="551.81460000000004"/>
    <n v="276"/>
    <x v="2"/>
    <x v="164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3"/>
    <n v="1"/>
    <n v="727"/>
    <n v="202.33199999999999"/>
    <n v="202.33199999999999"/>
    <n v="276"/>
    <x v="2"/>
    <x v="237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4"/>
    <n v="6"/>
    <n v="793"/>
    <n v="1308.9375"/>
    <n v="7853.625"/>
    <n v="276"/>
    <x v="2"/>
    <x v="68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5"/>
    <n v="2"/>
    <n v="729"/>
    <n v="202.33199999999999"/>
    <n v="404.66399999999999"/>
    <n v="276"/>
    <x v="2"/>
    <x v="205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6"/>
    <n v="2"/>
    <n v="799"/>
    <n v="600.26250000000005"/>
    <n v="1200.5250000000001"/>
    <n v="276"/>
    <x v="2"/>
    <x v="83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7"/>
    <n v="24"/>
    <n v="707"/>
    <n v="18.504300000000001"/>
    <n v="421.89803999999998"/>
    <n v="276"/>
    <x v="2"/>
    <x v="3"/>
    <n v="31"/>
    <x v="0"/>
    <x v="3"/>
    <x v="0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8"/>
    <n v="8"/>
    <n v="843"/>
    <n v="15"/>
    <n v="120"/>
    <n v="276"/>
    <x v="2"/>
    <x v="185"/>
    <n v="34"/>
    <x v="0"/>
    <x v="31"/>
    <x v="0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59"/>
    <n v="3"/>
    <n v="759"/>
    <n v="469.79399999999998"/>
    <n v="1409.3820000000001"/>
    <n v="276"/>
    <x v="2"/>
    <x v="212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0"/>
    <n v="3"/>
    <n v="838"/>
    <n v="780.81820000000005"/>
    <n v="2342.4546"/>
    <n v="276"/>
    <x v="2"/>
    <x v="139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1"/>
    <n v="5"/>
    <n v="795"/>
    <n v="1308.9375"/>
    <n v="6544.6875"/>
    <n v="276"/>
    <x v="2"/>
    <x v="89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2"/>
    <n v="3"/>
    <n v="833"/>
    <n v="324.45269999999999"/>
    <n v="973.35810000000004"/>
    <n v="276"/>
    <x v="2"/>
    <x v="183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3"/>
    <n v="3"/>
    <n v="828"/>
    <n v="214.23599999999999"/>
    <n v="642.70799999999997"/>
    <n v="276"/>
    <x v="2"/>
    <x v="207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4"/>
    <n v="3"/>
    <n v="767"/>
    <n v="469.79399999999998"/>
    <n v="1409.3820000000001"/>
    <n v="276"/>
    <x v="2"/>
    <x v="213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5"/>
    <n v="4"/>
    <n v="819"/>
    <n v="149.03100000000001"/>
    <n v="596.12400000000002"/>
    <n v="276"/>
    <x v="2"/>
    <x v="204"/>
    <n v="17"/>
    <x v="3"/>
    <x v="30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6"/>
    <n v="28"/>
    <n v="852"/>
    <n v="37.494999999999997"/>
    <n v="944.87400000000002"/>
    <n v="276"/>
    <x v="2"/>
    <x v="166"/>
    <n v="24"/>
    <x v="1"/>
    <x v="28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7"/>
    <n v="11"/>
    <n v="794"/>
    <n v="1265.3063"/>
    <n v="13640.001914"/>
    <n v="276"/>
    <x v="2"/>
    <x v="42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8"/>
    <n v="4"/>
    <n v="789"/>
    <n v="1466.01"/>
    <n v="5864.04"/>
    <n v="276"/>
    <x v="2"/>
    <x v="209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69"/>
    <n v="18"/>
    <n v="856"/>
    <n v="49.494500000000002"/>
    <n v="846.35595000000001"/>
    <n v="276"/>
    <x v="2"/>
    <x v="167"/>
    <n v="18"/>
    <x v="1"/>
    <x v="29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0"/>
    <n v="8"/>
    <n v="855"/>
    <n v="53.994"/>
    <n v="431.952"/>
    <n v="276"/>
    <x v="2"/>
    <x v="179"/>
    <n v="18"/>
    <x v="1"/>
    <x v="29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1"/>
    <n v="8"/>
    <n v="797"/>
    <n v="600.26250000000005"/>
    <n v="4802.1000000000004"/>
    <n v="276"/>
    <x v="2"/>
    <x v="82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2"/>
    <n v="6"/>
    <n v="813"/>
    <n v="65.601799999999997"/>
    <n v="393.61079999999998"/>
    <n v="276"/>
    <x v="2"/>
    <x v="106"/>
    <n v="4"/>
    <x v="3"/>
    <x v="19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3"/>
    <n v="1"/>
    <n v="768"/>
    <n v="469.79399999999998"/>
    <n v="469.79399999999998"/>
    <n v="276"/>
    <x v="2"/>
    <x v="208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4"/>
    <n v="10"/>
    <n v="711"/>
    <n v="20.186499999999999"/>
    <n v="201.86500000000001"/>
    <n v="276"/>
    <x v="2"/>
    <x v="6"/>
    <n v="31"/>
    <x v="0"/>
    <x v="3"/>
    <x v="0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5"/>
    <n v="7"/>
    <n v="853"/>
    <n v="44.994"/>
    <n v="314.95800000000003"/>
    <n v="276"/>
    <x v="2"/>
    <x v="227"/>
    <n v="24"/>
    <x v="1"/>
    <x v="28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6"/>
    <n v="2"/>
    <n v="730"/>
    <n v="202.33199999999999"/>
    <n v="404.66399999999999"/>
    <n v="276"/>
    <x v="2"/>
    <x v="177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7"/>
    <n v="6"/>
    <n v="715"/>
    <n v="28.840399999999999"/>
    <n v="173.04239999999999"/>
    <n v="276"/>
    <x v="2"/>
    <x v="24"/>
    <n v="21"/>
    <x v="1"/>
    <x v="5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8"/>
    <n v="10"/>
    <n v="762"/>
    <n v="469.79399999999998"/>
    <n v="4697.9399999999996"/>
    <n v="276"/>
    <x v="2"/>
    <x v="175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79"/>
    <n v="5"/>
    <n v="726"/>
    <n v="202.33199999999999"/>
    <n v="1011.66"/>
    <n v="276"/>
    <x v="2"/>
    <x v="178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0"/>
    <n v="18"/>
    <n v="708"/>
    <n v="18.504300000000001"/>
    <n v="316.42353000000003"/>
    <n v="276"/>
    <x v="2"/>
    <x v="11"/>
    <n v="31"/>
    <x v="0"/>
    <x v="3"/>
    <x v="0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1"/>
    <n v="3"/>
    <n v="836"/>
    <n v="324.45269999999999"/>
    <n v="973.35810000000004"/>
    <n v="276"/>
    <x v="2"/>
    <x v="102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2"/>
    <n v="4"/>
    <n v="718"/>
    <n v="780.81820000000005"/>
    <n v="3123.2728000000002"/>
    <n v="276"/>
    <x v="2"/>
    <x v="140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3"/>
    <n v="3"/>
    <n v="791"/>
    <n v="1466.01"/>
    <n v="4398.03"/>
    <n v="276"/>
    <x v="2"/>
    <x v="210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4"/>
    <n v="10"/>
    <n v="725"/>
    <n v="202.33199999999999"/>
    <n v="2023.32"/>
    <n v="276"/>
    <x v="2"/>
    <x v="225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5"/>
    <n v="4"/>
    <n v="822"/>
    <n v="324.45269999999999"/>
    <n v="1297.8108"/>
    <n v="276"/>
    <x v="2"/>
    <x v="103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6"/>
    <n v="9"/>
    <n v="790"/>
    <n v="1466.01"/>
    <n v="13194.09"/>
    <n v="276"/>
    <x v="2"/>
    <x v="181"/>
    <n v="2"/>
    <x v="2"/>
    <x v="14"/>
    <x v="2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7"/>
    <n v="14"/>
    <n v="859"/>
    <n v="13.6579"/>
    <n v="187.38638800000001"/>
    <n v="276"/>
    <x v="2"/>
    <x v="13"/>
    <n v="20"/>
    <x v="1"/>
    <x v="7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8"/>
    <n v="8"/>
    <n v="850"/>
    <n v="35.994"/>
    <n v="287.952"/>
    <n v="276"/>
    <x v="2"/>
    <x v="229"/>
    <n v="22"/>
    <x v="1"/>
    <x v="10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89"/>
    <n v="9"/>
    <n v="857"/>
    <n v="53.994"/>
    <n v="485.94600000000003"/>
    <n v="276"/>
    <x v="2"/>
    <x v="230"/>
    <n v="18"/>
    <x v="1"/>
    <x v="29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0"/>
    <n v="10"/>
    <n v="712"/>
    <n v="5.1864999999999997"/>
    <n v="51.865000000000002"/>
    <n v="276"/>
    <x v="2"/>
    <x v="1"/>
    <n v="19"/>
    <x v="1"/>
    <x v="1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1"/>
    <n v="10"/>
    <n v="860"/>
    <n v="14.1289"/>
    <n v="141.28899999999999"/>
    <n v="276"/>
    <x v="2"/>
    <x v="31"/>
    <n v="20"/>
    <x v="1"/>
    <x v="7"/>
    <x v="1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2"/>
    <n v="2"/>
    <n v="835"/>
    <n v="324.45269999999999"/>
    <n v="648.90539999999999"/>
    <n v="276"/>
    <x v="2"/>
    <x v="138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3"/>
    <n v="13"/>
    <n v="844"/>
    <n v="11.594200000000001"/>
    <n v="147.71010799999999"/>
    <n v="276"/>
    <x v="2"/>
    <x v="228"/>
    <n v="36"/>
    <x v="0"/>
    <x v="32"/>
    <x v="0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4"/>
    <n v="4"/>
    <n v="717"/>
    <n v="780.81820000000005"/>
    <n v="3123.2728000000002"/>
    <n v="276"/>
    <x v="2"/>
    <x v="155"/>
    <n v="14"/>
    <x v="3"/>
    <x v="17"/>
    <x v="3"/>
  </r>
  <r>
    <x v="27668"/>
    <x v="699"/>
    <x v="1"/>
    <n v="29957"/>
    <n v="276"/>
    <n v="4"/>
    <n v="5"/>
    <n v="129261.254"/>
    <n v="12556.6486"/>
    <n v="3923.9526999999998"/>
    <n v="145741.8553"/>
    <x v="239"/>
    <x v="1"/>
    <n v="1335"/>
    <n v="1336"/>
    <n v="16095"/>
    <n v="14"/>
    <n v="849"/>
    <n v="34.794199999999996"/>
    <n v="477.37642399999999"/>
    <n v="276"/>
    <x v="2"/>
    <x v="198"/>
    <n v="22"/>
    <x v="1"/>
    <x v="10"/>
    <x v="1"/>
  </r>
  <r>
    <x v="27669"/>
    <x v="699"/>
    <x v="1"/>
    <n v="29927"/>
    <n v="290"/>
    <n v="7"/>
    <n v="5"/>
    <n v="635.02499999999998"/>
    <n v="61.402999999999999"/>
    <n v="19.188400000000001"/>
    <n v="715.6164"/>
    <x v="230"/>
    <x v="1"/>
    <n v="1273"/>
    <n v="1274"/>
    <n v="16096"/>
    <n v="1"/>
    <n v="759"/>
    <n v="469.79399999999998"/>
    <n v="469.79399999999998"/>
    <n v="290"/>
    <x v="7"/>
    <x v="212"/>
    <n v="2"/>
    <x v="2"/>
    <x v="14"/>
    <x v="2"/>
  </r>
  <r>
    <x v="27669"/>
    <x v="699"/>
    <x v="1"/>
    <n v="29927"/>
    <n v="290"/>
    <n v="7"/>
    <n v="5"/>
    <n v="635.02499999999998"/>
    <n v="61.402999999999999"/>
    <n v="19.188400000000001"/>
    <n v="715.6164"/>
    <x v="230"/>
    <x v="1"/>
    <n v="1273"/>
    <n v="1274"/>
    <n v="16097"/>
    <n v="1"/>
    <n v="827"/>
    <n v="165.23099999999999"/>
    <n v="165.23099999999999"/>
    <n v="290"/>
    <x v="7"/>
    <x v="239"/>
    <n v="17"/>
    <x v="3"/>
    <x v="30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098"/>
    <n v="1"/>
    <n v="783"/>
    <n v="1229.4589000000001"/>
    <n v="1229.4589000000001"/>
    <n v="278"/>
    <x v="0"/>
    <x v="43"/>
    <n v="1"/>
    <x v="2"/>
    <x v="15"/>
    <x v="2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099"/>
    <n v="2"/>
    <n v="862"/>
    <n v="22.794"/>
    <n v="45.588000000000001"/>
    <n v="278"/>
    <x v="0"/>
    <x v="170"/>
    <n v="20"/>
    <x v="1"/>
    <x v="7"/>
    <x v="1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0"/>
    <n v="2"/>
    <n v="708"/>
    <n v="20.186499999999999"/>
    <n v="40.372999999999998"/>
    <n v="278"/>
    <x v="0"/>
    <x v="11"/>
    <n v="31"/>
    <x v="0"/>
    <x v="3"/>
    <x v="0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1"/>
    <n v="3"/>
    <n v="781"/>
    <n v="1242.8517999999999"/>
    <n v="3728.5554000000002"/>
    <n v="278"/>
    <x v="0"/>
    <x v="45"/>
    <n v="1"/>
    <x v="2"/>
    <x v="15"/>
    <x v="2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2"/>
    <n v="2"/>
    <n v="712"/>
    <n v="5.1864999999999997"/>
    <n v="10.372999999999999"/>
    <n v="278"/>
    <x v="0"/>
    <x v="1"/>
    <n v="19"/>
    <x v="1"/>
    <x v="1"/>
    <x v="1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3"/>
    <n v="1"/>
    <n v="809"/>
    <n v="33.774500000000003"/>
    <n v="33.774500000000003"/>
    <n v="278"/>
    <x v="0"/>
    <x v="112"/>
    <n v="4"/>
    <x v="3"/>
    <x v="19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4"/>
    <n v="1"/>
    <n v="780"/>
    <n v="1242.8517999999999"/>
    <n v="1242.8517999999999"/>
    <n v="278"/>
    <x v="0"/>
    <x v="44"/>
    <n v="1"/>
    <x v="2"/>
    <x v="15"/>
    <x v="2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5"/>
    <n v="5"/>
    <n v="711"/>
    <n v="20.186499999999999"/>
    <n v="100.9325"/>
    <n v="278"/>
    <x v="0"/>
    <x v="6"/>
    <n v="31"/>
    <x v="0"/>
    <x v="3"/>
    <x v="0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6"/>
    <n v="4"/>
    <n v="852"/>
    <n v="44.994"/>
    <n v="179.976"/>
    <n v="278"/>
    <x v="0"/>
    <x v="166"/>
    <n v="24"/>
    <x v="1"/>
    <x v="28"/>
    <x v="1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7"/>
    <n v="1"/>
    <n v="832"/>
    <n v="209.256"/>
    <n v="209.256"/>
    <n v="278"/>
    <x v="0"/>
    <x v="200"/>
    <n v="12"/>
    <x v="3"/>
    <x v="22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8"/>
    <n v="2"/>
    <n v="824"/>
    <n v="141.61500000000001"/>
    <n v="283.23"/>
    <n v="278"/>
    <x v="0"/>
    <x v="199"/>
    <n v="17"/>
    <x v="3"/>
    <x v="30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09"/>
    <n v="4"/>
    <n v="715"/>
    <n v="28.840399999999999"/>
    <n v="115.3616"/>
    <n v="278"/>
    <x v="0"/>
    <x v="24"/>
    <n v="21"/>
    <x v="1"/>
    <x v="5"/>
    <x v="1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0"/>
    <n v="2"/>
    <n v="856"/>
    <n v="53.994"/>
    <n v="107.988"/>
    <n v="278"/>
    <x v="0"/>
    <x v="167"/>
    <n v="18"/>
    <x v="1"/>
    <x v="29"/>
    <x v="1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1"/>
    <n v="2"/>
    <n v="823"/>
    <n v="52.646999999999998"/>
    <n v="105.294"/>
    <n v="278"/>
    <x v="0"/>
    <x v="217"/>
    <n v="17"/>
    <x v="3"/>
    <x v="30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2"/>
    <n v="3"/>
    <n v="707"/>
    <n v="20.186499999999999"/>
    <n v="60.5595"/>
    <n v="278"/>
    <x v="0"/>
    <x v="3"/>
    <n v="31"/>
    <x v="0"/>
    <x v="3"/>
    <x v="0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3"/>
    <n v="2"/>
    <n v="825"/>
    <n v="196.32900000000001"/>
    <n v="392.65800000000002"/>
    <n v="278"/>
    <x v="0"/>
    <x v="215"/>
    <n v="17"/>
    <x v="3"/>
    <x v="30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4"/>
    <n v="1"/>
    <n v="815"/>
    <n v="36.447000000000003"/>
    <n v="36.447000000000003"/>
    <n v="278"/>
    <x v="0"/>
    <x v="216"/>
    <n v="17"/>
    <x v="3"/>
    <x v="30"/>
    <x v="3"/>
  </r>
  <r>
    <x v="27670"/>
    <x v="699"/>
    <x v="1"/>
    <n v="30037"/>
    <n v="278"/>
    <n v="6"/>
    <n v="5"/>
    <n v="8057.6592000000001"/>
    <n v="767.58730000000003"/>
    <n v="239.87100000000001"/>
    <n v="9065.1175000000003"/>
    <x v="91"/>
    <x v="1"/>
    <n v="1815"/>
    <n v="1816"/>
    <n v="16115"/>
    <n v="3"/>
    <n v="854"/>
    <n v="44.994"/>
    <n v="134.982"/>
    <n v="278"/>
    <x v="0"/>
    <x v="176"/>
    <n v="24"/>
    <x v="1"/>
    <x v="28"/>
    <x v="1"/>
  </r>
  <r>
    <x v="27671"/>
    <x v="699"/>
    <x v="1"/>
    <n v="29971"/>
    <n v="278"/>
    <n v="6"/>
    <n v="5"/>
    <n v="2443.2829999999999"/>
    <n v="239.86060000000001"/>
    <n v="74.956500000000005"/>
    <n v="2758.1001000000001"/>
    <x v="240"/>
    <x v="1"/>
    <n v="1367"/>
    <n v="1368"/>
    <n v="16116"/>
    <n v="2"/>
    <n v="838"/>
    <n v="780.81820000000005"/>
    <n v="1561.6364000000001"/>
    <n v="278"/>
    <x v="0"/>
    <x v="139"/>
    <n v="14"/>
    <x v="3"/>
    <x v="17"/>
    <x v="3"/>
  </r>
  <r>
    <x v="27671"/>
    <x v="699"/>
    <x v="1"/>
    <n v="29971"/>
    <n v="278"/>
    <n v="6"/>
    <n v="5"/>
    <n v="2443.2829999999999"/>
    <n v="239.86060000000001"/>
    <n v="74.956500000000005"/>
    <n v="2758.1001000000001"/>
    <x v="240"/>
    <x v="1"/>
    <n v="1367"/>
    <n v="1368"/>
    <n v="16117"/>
    <n v="1"/>
    <n v="717"/>
    <n v="780.81820000000005"/>
    <n v="780.81820000000005"/>
    <n v="278"/>
    <x v="0"/>
    <x v="155"/>
    <n v="14"/>
    <x v="3"/>
    <x v="17"/>
    <x v="3"/>
  </r>
  <r>
    <x v="27671"/>
    <x v="699"/>
    <x v="1"/>
    <n v="29971"/>
    <n v="278"/>
    <n v="6"/>
    <n v="5"/>
    <n v="2443.2829999999999"/>
    <n v="239.86060000000001"/>
    <n v="74.956500000000005"/>
    <n v="2758.1001000000001"/>
    <x v="240"/>
    <x v="1"/>
    <n v="1367"/>
    <n v="1368"/>
    <n v="16118"/>
    <n v="1"/>
    <n v="716"/>
    <n v="28.840399999999999"/>
    <n v="28.840399999999999"/>
    <n v="278"/>
    <x v="0"/>
    <x v="16"/>
    <n v="21"/>
    <x v="1"/>
    <x v="5"/>
    <x v="1"/>
  </r>
  <r>
    <x v="27671"/>
    <x v="699"/>
    <x v="1"/>
    <n v="29971"/>
    <n v="278"/>
    <n v="6"/>
    <n v="5"/>
    <n v="2443.2829999999999"/>
    <n v="239.86060000000001"/>
    <n v="74.956500000000005"/>
    <n v="2758.1001000000001"/>
    <x v="240"/>
    <x v="1"/>
    <n v="1367"/>
    <n v="1368"/>
    <n v="16119"/>
    <n v="2"/>
    <n v="849"/>
    <n v="35.994"/>
    <n v="71.988"/>
    <n v="278"/>
    <x v="0"/>
    <x v="198"/>
    <n v="22"/>
    <x v="1"/>
    <x v="10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0"/>
    <n v="2"/>
    <n v="747"/>
    <n v="736.14549999999997"/>
    <n v="1472.2909999999999"/>
    <n v="289"/>
    <x v="0"/>
    <x v="156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1"/>
    <n v="2"/>
    <n v="823"/>
    <n v="52.646999999999998"/>
    <n v="105.294"/>
    <n v="289"/>
    <x v="0"/>
    <x v="217"/>
    <n v="17"/>
    <x v="3"/>
    <x v="30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2"/>
    <n v="3"/>
    <n v="748"/>
    <n v="744.27269999999999"/>
    <n v="2232.8181"/>
    <n v="289"/>
    <x v="0"/>
    <x v="120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3"/>
    <n v="11"/>
    <n v="863"/>
    <n v="22.034199999999998"/>
    <n v="237.52867599999999"/>
    <n v="289"/>
    <x v="0"/>
    <x v="168"/>
    <n v="20"/>
    <x v="1"/>
    <x v="7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4"/>
    <n v="8"/>
    <n v="849"/>
    <n v="35.994"/>
    <n v="287.952"/>
    <n v="289"/>
    <x v="0"/>
    <x v="198"/>
    <n v="22"/>
    <x v="1"/>
    <x v="10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5"/>
    <n v="2"/>
    <n v="743"/>
    <n v="736.14549999999997"/>
    <n v="1472.2909999999999"/>
    <n v="289"/>
    <x v="0"/>
    <x v="119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6"/>
    <n v="5"/>
    <n v="844"/>
    <n v="11.994"/>
    <n v="59.97"/>
    <n v="289"/>
    <x v="0"/>
    <x v="228"/>
    <n v="36"/>
    <x v="0"/>
    <x v="32"/>
    <x v="0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7"/>
    <n v="4"/>
    <n v="716"/>
    <n v="28.840399999999999"/>
    <n v="115.3616"/>
    <n v="289"/>
    <x v="0"/>
    <x v="16"/>
    <n v="21"/>
    <x v="1"/>
    <x v="5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8"/>
    <n v="2"/>
    <n v="781"/>
    <n v="1242.8517999999999"/>
    <n v="2485.7035999999998"/>
    <n v="289"/>
    <x v="0"/>
    <x v="45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29"/>
    <n v="7"/>
    <n v="852"/>
    <n v="44.994"/>
    <n v="314.95800000000003"/>
    <n v="289"/>
    <x v="0"/>
    <x v="166"/>
    <n v="24"/>
    <x v="1"/>
    <x v="28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0"/>
    <n v="4"/>
    <n v="808"/>
    <n v="24.294499999999999"/>
    <n v="97.177999999999997"/>
    <n v="289"/>
    <x v="0"/>
    <x v="152"/>
    <n v="4"/>
    <x v="3"/>
    <x v="19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1"/>
    <n v="3"/>
    <n v="850"/>
    <n v="35.994"/>
    <n v="107.982"/>
    <n v="289"/>
    <x v="0"/>
    <x v="229"/>
    <n v="22"/>
    <x v="1"/>
    <x v="10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2"/>
    <n v="5"/>
    <n v="784"/>
    <n v="1229.4589000000001"/>
    <n v="6147.2945"/>
    <n v="289"/>
    <x v="0"/>
    <x v="61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3"/>
    <n v="4"/>
    <n v="855"/>
    <n v="53.994"/>
    <n v="215.976"/>
    <n v="289"/>
    <x v="0"/>
    <x v="179"/>
    <n v="18"/>
    <x v="1"/>
    <x v="29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4"/>
    <n v="1"/>
    <n v="861"/>
    <n v="22.794"/>
    <n v="22.794"/>
    <n v="289"/>
    <x v="0"/>
    <x v="169"/>
    <n v="20"/>
    <x v="1"/>
    <x v="7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5"/>
    <n v="10"/>
    <n v="707"/>
    <n v="20.186499999999999"/>
    <n v="201.86500000000001"/>
    <n v="289"/>
    <x v="0"/>
    <x v="3"/>
    <n v="31"/>
    <x v="0"/>
    <x v="3"/>
    <x v="0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6"/>
    <n v="4"/>
    <n v="708"/>
    <n v="20.186499999999999"/>
    <n v="80.745999999999995"/>
    <n v="289"/>
    <x v="0"/>
    <x v="11"/>
    <n v="31"/>
    <x v="0"/>
    <x v="3"/>
    <x v="0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7"/>
    <n v="4"/>
    <n v="831"/>
    <n v="209.256"/>
    <n v="837.024"/>
    <n v="289"/>
    <x v="0"/>
    <x v="220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8"/>
    <n v="11"/>
    <n v="825"/>
    <n v="189.78469999999999"/>
    <n v="2045.879066"/>
    <n v="289"/>
    <x v="0"/>
    <x v="215"/>
    <n v="17"/>
    <x v="3"/>
    <x v="30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39"/>
    <n v="2"/>
    <n v="814"/>
    <n v="209.256"/>
    <n v="418.512"/>
    <n v="289"/>
    <x v="0"/>
    <x v="218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0"/>
    <n v="7"/>
    <n v="783"/>
    <n v="1229.4589000000001"/>
    <n v="8606.2122999999992"/>
    <n v="289"/>
    <x v="0"/>
    <x v="43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1"/>
    <n v="1"/>
    <n v="860"/>
    <n v="14.1289"/>
    <n v="14.1289"/>
    <n v="289"/>
    <x v="0"/>
    <x v="31"/>
    <n v="20"/>
    <x v="1"/>
    <x v="7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2"/>
    <n v="11"/>
    <n v="843"/>
    <n v="14.5"/>
    <n v="156.31"/>
    <n v="289"/>
    <x v="0"/>
    <x v="185"/>
    <n v="34"/>
    <x v="0"/>
    <x v="31"/>
    <x v="0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3"/>
    <n v="3"/>
    <n v="780"/>
    <n v="1242.8517999999999"/>
    <n v="3728.5554000000002"/>
    <n v="289"/>
    <x v="0"/>
    <x v="44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4"/>
    <n v="3"/>
    <n v="853"/>
    <n v="44.994"/>
    <n v="134.982"/>
    <n v="289"/>
    <x v="0"/>
    <x v="227"/>
    <n v="24"/>
    <x v="1"/>
    <x v="28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5"/>
    <n v="7"/>
    <n v="857"/>
    <n v="53.994"/>
    <n v="377.95800000000003"/>
    <n v="289"/>
    <x v="0"/>
    <x v="230"/>
    <n v="18"/>
    <x v="1"/>
    <x v="29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6"/>
    <n v="3"/>
    <n v="786"/>
    <n v="647.99400000000003"/>
    <n v="1943.982"/>
    <n v="289"/>
    <x v="0"/>
    <x v="219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7"/>
    <n v="8"/>
    <n v="856"/>
    <n v="53.994"/>
    <n v="431.952"/>
    <n v="289"/>
    <x v="0"/>
    <x v="167"/>
    <n v="18"/>
    <x v="1"/>
    <x v="29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8"/>
    <n v="2"/>
    <n v="742"/>
    <n v="744.27269999999999"/>
    <n v="1488.5454"/>
    <n v="289"/>
    <x v="0"/>
    <x v="147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49"/>
    <n v="6"/>
    <n v="841"/>
    <n v="35.994"/>
    <n v="215.964"/>
    <n v="289"/>
    <x v="0"/>
    <x v="226"/>
    <n v="22"/>
    <x v="1"/>
    <x v="10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0"/>
    <n v="14"/>
    <n v="854"/>
    <n v="43.494199999999999"/>
    <n v="596.74042399999996"/>
    <n v="289"/>
    <x v="0"/>
    <x v="176"/>
    <n v="24"/>
    <x v="1"/>
    <x v="28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1"/>
    <n v="2"/>
    <n v="807"/>
    <n v="74.837999999999994"/>
    <n v="149.67599999999999"/>
    <n v="289"/>
    <x v="0"/>
    <x v="233"/>
    <n v="11"/>
    <x v="3"/>
    <x v="33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2"/>
    <n v="13"/>
    <n v="711"/>
    <n v="19.5136"/>
    <n v="248.603264"/>
    <n v="289"/>
    <x v="0"/>
    <x v="6"/>
    <n v="31"/>
    <x v="0"/>
    <x v="3"/>
    <x v="0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3"/>
    <n v="4"/>
    <n v="859"/>
    <n v="14.1289"/>
    <n v="56.515599999999999"/>
    <n v="289"/>
    <x v="0"/>
    <x v="13"/>
    <n v="20"/>
    <x v="1"/>
    <x v="7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4"/>
    <n v="1"/>
    <n v="810"/>
    <n v="65.601799999999997"/>
    <n v="65.601799999999997"/>
    <n v="289"/>
    <x v="0"/>
    <x v="114"/>
    <n v="4"/>
    <x v="3"/>
    <x v="19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5"/>
    <n v="8"/>
    <n v="832"/>
    <n v="209.256"/>
    <n v="1674.048"/>
    <n v="289"/>
    <x v="0"/>
    <x v="200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6"/>
    <n v="1"/>
    <n v="815"/>
    <n v="36.447000000000003"/>
    <n v="36.447000000000003"/>
    <n v="289"/>
    <x v="0"/>
    <x v="216"/>
    <n v="17"/>
    <x v="3"/>
    <x v="30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7"/>
    <n v="2"/>
    <n v="714"/>
    <n v="28.840399999999999"/>
    <n v="57.680799999999998"/>
    <n v="289"/>
    <x v="0"/>
    <x v="29"/>
    <n v="21"/>
    <x v="1"/>
    <x v="5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8"/>
    <n v="1"/>
    <n v="816"/>
    <n v="125.41500000000001"/>
    <n v="125.41500000000001"/>
    <n v="289"/>
    <x v="0"/>
    <x v="221"/>
    <n v="17"/>
    <x v="3"/>
    <x v="30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59"/>
    <n v="1"/>
    <n v="805"/>
    <n v="20.52"/>
    <n v="20.52"/>
    <n v="289"/>
    <x v="0"/>
    <x v="238"/>
    <n v="11"/>
    <x v="3"/>
    <x v="33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0"/>
    <n v="2"/>
    <n v="802"/>
    <n v="88.932000000000002"/>
    <n v="177.864"/>
    <n v="289"/>
    <x v="0"/>
    <x v="235"/>
    <n v="10"/>
    <x v="3"/>
    <x v="34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1"/>
    <n v="6"/>
    <n v="809"/>
    <n v="33.774500000000003"/>
    <n v="202.64699999999999"/>
    <n v="289"/>
    <x v="0"/>
    <x v="112"/>
    <n v="4"/>
    <x v="3"/>
    <x v="19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2"/>
    <n v="4"/>
    <n v="858"/>
    <n v="14.1289"/>
    <n v="56.515599999999999"/>
    <n v="289"/>
    <x v="0"/>
    <x v="41"/>
    <n v="20"/>
    <x v="1"/>
    <x v="7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3"/>
    <n v="3"/>
    <n v="712"/>
    <n v="5.1864999999999997"/>
    <n v="15.5595"/>
    <n v="289"/>
    <x v="0"/>
    <x v="1"/>
    <n v="19"/>
    <x v="1"/>
    <x v="1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4"/>
    <n v="4"/>
    <n v="782"/>
    <n v="1229.4589000000001"/>
    <n v="4917.8356000000003"/>
    <n v="289"/>
    <x v="0"/>
    <x v="46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5"/>
    <n v="3"/>
    <n v="830"/>
    <n v="209.256"/>
    <n v="627.76800000000003"/>
    <n v="289"/>
    <x v="0"/>
    <x v="240"/>
    <n v="12"/>
    <x v="3"/>
    <x v="22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6"/>
    <n v="1"/>
    <n v="785"/>
    <n v="647.99400000000003"/>
    <n v="647.99400000000003"/>
    <n v="289"/>
    <x v="0"/>
    <x v="224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7"/>
    <n v="16"/>
    <n v="715"/>
    <n v="26.437000000000001"/>
    <n v="401.8424"/>
    <n v="289"/>
    <x v="0"/>
    <x v="24"/>
    <n v="21"/>
    <x v="1"/>
    <x v="5"/>
    <x v="1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8"/>
    <n v="5"/>
    <n v="787"/>
    <n v="647.99400000000003"/>
    <n v="3239.97"/>
    <n v="289"/>
    <x v="0"/>
    <x v="223"/>
    <n v="1"/>
    <x v="2"/>
    <x v="15"/>
    <x v="2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69"/>
    <n v="9"/>
    <n v="806"/>
    <n v="61.374000000000002"/>
    <n v="552.36599999999999"/>
    <n v="289"/>
    <x v="0"/>
    <x v="232"/>
    <n v="11"/>
    <x v="3"/>
    <x v="33"/>
    <x v="3"/>
  </r>
  <r>
    <x v="27672"/>
    <x v="699"/>
    <x v="1"/>
    <n v="29950"/>
    <n v="289"/>
    <n v="6"/>
    <n v="5"/>
    <n v="50212.8485"/>
    <n v="4825.5892999999996"/>
    <n v="1507.9965999999999"/>
    <n v="56546.434399999998"/>
    <x v="240"/>
    <x v="1"/>
    <n v="1321"/>
    <n v="1322"/>
    <n v="16170"/>
    <n v="2"/>
    <n v="824"/>
    <n v="141.61500000000001"/>
    <n v="283.23"/>
    <n v="289"/>
    <x v="0"/>
    <x v="199"/>
    <n v="17"/>
    <x v="3"/>
    <x v="30"/>
    <x v="3"/>
  </r>
  <r>
    <x v="27673"/>
    <x v="699"/>
    <x v="1"/>
    <n v="29696"/>
    <n v="281"/>
    <n v="4"/>
    <n v="5"/>
    <n v="784.05600000000004"/>
    <n v="76.107399999999998"/>
    <n v="23.7836"/>
    <n v="883.947"/>
    <x v="266"/>
    <x v="1"/>
    <n v="775"/>
    <n v="776"/>
    <n v="16171"/>
    <n v="1"/>
    <n v="819"/>
    <n v="149.03100000000001"/>
    <n v="149.03100000000001"/>
    <n v="281"/>
    <x v="2"/>
    <x v="204"/>
    <n v="17"/>
    <x v="3"/>
    <x v="30"/>
    <x v="3"/>
  </r>
  <r>
    <x v="27673"/>
    <x v="699"/>
    <x v="1"/>
    <n v="29696"/>
    <n v="281"/>
    <n v="4"/>
    <n v="5"/>
    <n v="784.05600000000004"/>
    <n v="76.107399999999998"/>
    <n v="23.7836"/>
    <n v="883.947"/>
    <x v="266"/>
    <x v="1"/>
    <n v="775"/>
    <n v="776"/>
    <n v="16172"/>
    <n v="1"/>
    <n v="827"/>
    <n v="165.23099999999999"/>
    <n v="165.23099999999999"/>
    <n v="281"/>
    <x v="2"/>
    <x v="239"/>
    <n v="17"/>
    <x v="3"/>
    <x v="30"/>
    <x v="3"/>
  </r>
  <r>
    <x v="27673"/>
    <x v="699"/>
    <x v="1"/>
    <n v="29696"/>
    <n v="281"/>
    <n v="4"/>
    <n v="5"/>
    <n v="784.05600000000004"/>
    <n v="76.107399999999998"/>
    <n v="23.7836"/>
    <n v="883.947"/>
    <x v="266"/>
    <x v="1"/>
    <n v="775"/>
    <n v="776"/>
    <n v="16173"/>
    <n v="1"/>
    <n v="759"/>
    <n v="469.79399999999998"/>
    <n v="469.79399999999998"/>
    <n v="281"/>
    <x v="2"/>
    <x v="212"/>
    <n v="2"/>
    <x v="2"/>
    <x v="14"/>
    <x v="2"/>
  </r>
  <r>
    <x v="27674"/>
    <x v="699"/>
    <x v="1"/>
    <n v="29969"/>
    <n v="278"/>
    <n v="6"/>
    <n v="5"/>
    <n v="231.17240000000001"/>
    <n v="22.462900000000001"/>
    <n v="7.0197000000000003"/>
    <n v="260.65499999999997"/>
    <x v="240"/>
    <x v="1"/>
    <n v="1363"/>
    <n v="1364"/>
    <n v="16174"/>
    <n v="1"/>
    <n v="714"/>
    <n v="28.840399999999999"/>
    <n v="28.840399999999999"/>
    <n v="278"/>
    <x v="0"/>
    <x v="29"/>
    <n v="21"/>
    <x v="1"/>
    <x v="5"/>
    <x v="1"/>
  </r>
  <r>
    <x v="27674"/>
    <x v="699"/>
    <x v="1"/>
    <n v="29969"/>
    <n v="278"/>
    <n v="6"/>
    <n v="5"/>
    <n v="231.17240000000001"/>
    <n v="22.462900000000001"/>
    <n v="7.0197000000000003"/>
    <n v="260.65499999999997"/>
    <x v="240"/>
    <x v="1"/>
    <n v="1363"/>
    <n v="1364"/>
    <n v="16175"/>
    <n v="1"/>
    <n v="729"/>
    <n v="202.33199999999999"/>
    <n v="202.33199999999999"/>
    <n v="278"/>
    <x v="0"/>
    <x v="205"/>
    <n v="14"/>
    <x v="3"/>
    <x v="17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76"/>
    <n v="3"/>
    <n v="824"/>
    <n v="141.61500000000001"/>
    <n v="424.84500000000003"/>
    <n v="289"/>
    <x v="0"/>
    <x v="199"/>
    <n v="17"/>
    <x v="3"/>
    <x v="30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77"/>
    <n v="5"/>
    <n v="809"/>
    <n v="33.774500000000003"/>
    <n v="168.8725"/>
    <n v="289"/>
    <x v="0"/>
    <x v="112"/>
    <n v="4"/>
    <x v="3"/>
    <x v="19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78"/>
    <n v="2"/>
    <n v="783"/>
    <n v="1229.4589000000001"/>
    <n v="2458.9178000000002"/>
    <n v="289"/>
    <x v="0"/>
    <x v="43"/>
    <n v="1"/>
    <x v="2"/>
    <x v="15"/>
    <x v="2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79"/>
    <n v="3"/>
    <n v="779"/>
    <n v="1242.8517999999999"/>
    <n v="3728.5554000000002"/>
    <n v="289"/>
    <x v="0"/>
    <x v="47"/>
    <n v="1"/>
    <x v="2"/>
    <x v="15"/>
    <x v="2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0"/>
    <n v="2"/>
    <n v="781"/>
    <n v="1242.8517999999999"/>
    <n v="2485.7035999999998"/>
    <n v="289"/>
    <x v="0"/>
    <x v="45"/>
    <n v="1"/>
    <x v="2"/>
    <x v="15"/>
    <x v="2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1"/>
    <n v="12"/>
    <n v="863"/>
    <n v="22.034199999999998"/>
    <n v="259.12219199999998"/>
    <n v="289"/>
    <x v="0"/>
    <x v="168"/>
    <n v="20"/>
    <x v="1"/>
    <x v="7"/>
    <x v="1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2"/>
    <n v="1"/>
    <n v="861"/>
    <n v="22.794"/>
    <n v="22.794"/>
    <n v="289"/>
    <x v="0"/>
    <x v="169"/>
    <n v="20"/>
    <x v="1"/>
    <x v="7"/>
    <x v="1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3"/>
    <n v="4"/>
    <n v="780"/>
    <n v="1242.8517999999999"/>
    <n v="4971.4071999999996"/>
    <n v="289"/>
    <x v="0"/>
    <x v="44"/>
    <n v="1"/>
    <x v="2"/>
    <x v="15"/>
    <x v="2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4"/>
    <n v="3"/>
    <n v="815"/>
    <n v="36.447000000000003"/>
    <n v="109.34099999999999"/>
    <n v="289"/>
    <x v="0"/>
    <x v="216"/>
    <n v="17"/>
    <x v="3"/>
    <x v="30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5"/>
    <n v="1"/>
    <n v="832"/>
    <n v="209.256"/>
    <n v="209.256"/>
    <n v="289"/>
    <x v="0"/>
    <x v="200"/>
    <n v="12"/>
    <x v="3"/>
    <x v="22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6"/>
    <n v="1"/>
    <n v="782"/>
    <n v="1229.4589000000001"/>
    <n v="1229.4589000000001"/>
    <n v="289"/>
    <x v="0"/>
    <x v="46"/>
    <n v="1"/>
    <x v="2"/>
    <x v="15"/>
    <x v="2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7"/>
    <n v="1"/>
    <n v="825"/>
    <n v="196.32900000000001"/>
    <n v="196.32900000000001"/>
    <n v="289"/>
    <x v="0"/>
    <x v="215"/>
    <n v="17"/>
    <x v="3"/>
    <x v="30"/>
    <x v="3"/>
  </r>
  <r>
    <x v="27675"/>
    <x v="699"/>
    <x v="1"/>
    <n v="29803"/>
    <n v="289"/>
    <n v="6"/>
    <n v="5"/>
    <n v="16422.543600000001"/>
    <n v="1578.0849000000001"/>
    <n v="493.1515"/>
    <n v="18493.78"/>
    <x v="240"/>
    <x v="1"/>
    <n v="997"/>
    <n v="998"/>
    <n v="16188"/>
    <n v="3"/>
    <n v="823"/>
    <n v="52.646999999999998"/>
    <n v="157.941"/>
    <n v="289"/>
    <x v="0"/>
    <x v="217"/>
    <n v="17"/>
    <x v="3"/>
    <x v="30"/>
    <x v="3"/>
  </r>
  <r>
    <x v="27676"/>
    <x v="699"/>
    <x v="1"/>
    <n v="29508"/>
    <n v="277"/>
    <n v="4"/>
    <n v="5"/>
    <n v="214.23599999999999"/>
    <n v="21.138000000000002"/>
    <n v="6.6055999999999999"/>
    <n v="241.9796"/>
    <x v="244"/>
    <x v="1"/>
    <n v="341"/>
    <n v="342"/>
    <n v="16189"/>
    <n v="1"/>
    <n v="828"/>
    <n v="214.23599999999999"/>
    <n v="214.23599999999999"/>
    <n v="277"/>
    <x v="2"/>
    <x v="207"/>
    <n v="17"/>
    <x v="3"/>
    <x v="30"/>
    <x v="3"/>
  </r>
  <r>
    <x v="27677"/>
    <x v="699"/>
    <x v="1"/>
    <n v="29528"/>
    <n v="275"/>
    <n v="3"/>
    <n v="5"/>
    <n v="183.93819999999999"/>
    <n v="18.148599999999998"/>
    <n v="5.6714000000000002"/>
    <n v="207.75819999999999"/>
    <x v="246"/>
    <x v="1"/>
    <n v="381"/>
    <n v="382"/>
    <n v="16190"/>
    <n v="1"/>
    <n v="738"/>
    <n v="183.93819999999999"/>
    <n v="183.93819999999999"/>
    <n v="275"/>
    <x v="9"/>
    <x v="123"/>
    <n v="14"/>
    <x v="3"/>
    <x v="17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1"/>
    <n v="8"/>
    <n v="831"/>
    <n v="209.256"/>
    <n v="1674.048"/>
    <n v="289"/>
    <x v="0"/>
    <x v="220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2"/>
    <n v="3"/>
    <n v="742"/>
    <n v="744.27269999999999"/>
    <n v="2232.8181"/>
    <n v="289"/>
    <x v="0"/>
    <x v="147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3"/>
    <n v="8"/>
    <n v="808"/>
    <n v="24.294499999999999"/>
    <n v="194.35599999999999"/>
    <n v="289"/>
    <x v="0"/>
    <x v="152"/>
    <n v="4"/>
    <x v="3"/>
    <x v="19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4"/>
    <n v="14"/>
    <n v="782"/>
    <n v="1188.4770000000001"/>
    <n v="16305.90444"/>
    <n v="289"/>
    <x v="0"/>
    <x v="46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5"/>
    <n v="8"/>
    <n v="716"/>
    <n v="28.840399999999999"/>
    <n v="230.72319999999999"/>
    <n v="289"/>
    <x v="0"/>
    <x v="16"/>
    <n v="21"/>
    <x v="1"/>
    <x v="5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6"/>
    <n v="4"/>
    <n v="814"/>
    <n v="209.256"/>
    <n v="837.024"/>
    <n v="289"/>
    <x v="0"/>
    <x v="218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7"/>
    <n v="3"/>
    <n v="807"/>
    <n v="74.837999999999994"/>
    <n v="224.51400000000001"/>
    <n v="289"/>
    <x v="0"/>
    <x v="233"/>
    <n v="11"/>
    <x v="3"/>
    <x v="33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8"/>
    <n v="3"/>
    <n v="747"/>
    <n v="736.14549999999997"/>
    <n v="2208.4364999999998"/>
    <n v="289"/>
    <x v="0"/>
    <x v="156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199"/>
    <n v="3"/>
    <n v="861"/>
    <n v="22.794"/>
    <n v="68.382000000000005"/>
    <n v="289"/>
    <x v="0"/>
    <x v="169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0"/>
    <n v="2"/>
    <n v="802"/>
    <n v="88.932000000000002"/>
    <n v="177.864"/>
    <n v="289"/>
    <x v="0"/>
    <x v="235"/>
    <n v="10"/>
    <x v="3"/>
    <x v="34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1"/>
    <n v="2"/>
    <n v="816"/>
    <n v="125.41500000000001"/>
    <n v="250.83"/>
    <n v="289"/>
    <x v="0"/>
    <x v="221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2"/>
    <n v="5"/>
    <n v="805"/>
    <n v="20.52"/>
    <n v="102.6"/>
    <n v="289"/>
    <x v="0"/>
    <x v="238"/>
    <n v="11"/>
    <x v="3"/>
    <x v="33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3"/>
    <n v="5"/>
    <n v="785"/>
    <n v="647.99400000000003"/>
    <n v="3239.97"/>
    <n v="289"/>
    <x v="0"/>
    <x v="224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4"/>
    <n v="3"/>
    <n v="784"/>
    <n v="1229.4589000000001"/>
    <n v="3688.3766999999998"/>
    <n v="289"/>
    <x v="0"/>
    <x v="61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5"/>
    <n v="5"/>
    <n v="779"/>
    <n v="1242.8517999999999"/>
    <n v="6214.259"/>
    <n v="289"/>
    <x v="0"/>
    <x v="47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6"/>
    <n v="1"/>
    <n v="815"/>
    <n v="36.447000000000003"/>
    <n v="36.447000000000003"/>
    <n v="289"/>
    <x v="0"/>
    <x v="216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7"/>
    <n v="6"/>
    <n v="711"/>
    <n v="20.186499999999999"/>
    <n v="121.119"/>
    <n v="289"/>
    <x v="0"/>
    <x v="6"/>
    <n v="31"/>
    <x v="0"/>
    <x v="3"/>
    <x v="0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8"/>
    <n v="8"/>
    <n v="804"/>
    <n v="137.69399999999999"/>
    <n v="1101.5519999999999"/>
    <n v="289"/>
    <x v="0"/>
    <x v="234"/>
    <n v="10"/>
    <x v="3"/>
    <x v="34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09"/>
    <n v="3"/>
    <n v="743"/>
    <n v="736.14549999999997"/>
    <n v="2208.4364999999998"/>
    <n v="289"/>
    <x v="0"/>
    <x v="119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0"/>
    <n v="3"/>
    <n v="810"/>
    <n v="65.601799999999997"/>
    <n v="196.80539999999999"/>
    <n v="289"/>
    <x v="0"/>
    <x v="114"/>
    <n v="4"/>
    <x v="3"/>
    <x v="19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1"/>
    <n v="10"/>
    <n v="843"/>
    <n v="15"/>
    <n v="150"/>
    <n v="289"/>
    <x v="0"/>
    <x v="185"/>
    <n v="34"/>
    <x v="0"/>
    <x v="31"/>
    <x v="0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2"/>
    <n v="7"/>
    <n v="863"/>
    <n v="22.794"/>
    <n v="159.55799999999999"/>
    <n v="289"/>
    <x v="0"/>
    <x v="168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3"/>
    <n v="3"/>
    <n v="859"/>
    <n v="14.1289"/>
    <n v="42.386699999999998"/>
    <n v="289"/>
    <x v="0"/>
    <x v="13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4"/>
    <n v="7"/>
    <n v="780"/>
    <n v="1242.8517999999999"/>
    <n v="8699.9626000000007"/>
    <n v="289"/>
    <x v="0"/>
    <x v="44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5"/>
    <n v="5"/>
    <n v="830"/>
    <n v="209.256"/>
    <n v="1046.28"/>
    <n v="289"/>
    <x v="0"/>
    <x v="240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6"/>
    <n v="8"/>
    <n v="854"/>
    <n v="44.994"/>
    <n v="359.952"/>
    <n v="289"/>
    <x v="0"/>
    <x v="176"/>
    <n v="24"/>
    <x v="1"/>
    <x v="28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7"/>
    <n v="1"/>
    <n v="858"/>
    <n v="14.1289"/>
    <n v="14.1289"/>
    <n v="289"/>
    <x v="0"/>
    <x v="41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8"/>
    <n v="6"/>
    <n v="809"/>
    <n v="33.774500000000003"/>
    <n v="202.64699999999999"/>
    <n v="289"/>
    <x v="0"/>
    <x v="112"/>
    <n v="4"/>
    <x v="3"/>
    <x v="19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19"/>
    <n v="7"/>
    <n v="849"/>
    <n v="35.994"/>
    <n v="251.958"/>
    <n v="289"/>
    <x v="0"/>
    <x v="198"/>
    <n v="22"/>
    <x v="1"/>
    <x v="10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0"/>
    <n v="8"/>
    <n v="788"/>
    <n v="647.99400000000003"/>
    <n v="5183.9520000000002"/>
    <n v="289"/>
    <x v="0"/>
    <x v="222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1"/>
    <n v="3"/>
    <n v="841"/>
    <n v="35.994"/>
    <n v="107.982"/>
    <n v="289"/>
    <x v="0"/>
    <x v="226"/>
    <n v="22"/>
    <x v="1"/>
    <x v="10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2"/>
    <n v="2"/>
    <n v="748"/>
    <n v="744.27269999999999"/>
    <n v="1488.5454"/>
    <n v="289"/>
    <x v="0"/>
    <x v="120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3"/>
    <n v="5"/>
    <n v="817"/>
    <n v="180.12899999999999"/>
    <n v="900.64499999999998"/>
    <n v="289"/>
    <x v="0"/>
    <x v="236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4"/>
    <n v="6"/>
    <n v="823"/>
    <n v="52.646999999999998"/>
    <n v="315.88200000000001"/>
    <n v="289"/>
    <x v="0"/>
    <x v="217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5"/>
    <n v="4"/>
    <n v="857"/>
    <n v="53.994"/>
    <n v="215.976"/>
    <n v="289"/>
    <x v="0"/>
    <x v="230"/>
    <n v="18"/>
    <x v="1"/>
    <x v="29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6"/>
    <n v="5"/>
    <n v="786"/>
    <n v="647.99400000000003"/>
    <n v="3239.97"/>
    <n v="289"/>
    <x v="0"/>
    <x v="219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7"/>
    <n v="18"/>
    <n v="715"/>
    <n v="26.437000000000001"/>
    <n v="452.0727"/>
    <n v="289"/>
    <x v="0"/>
    <x v="24"/>
    <n v="21"/>
    <x v="1"/>
    <x v="5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8"/>
    <n v="12"/>
    <n v="825"/>
    <n v="189.78469999999999"/>
    <n v="2231.8680720000002"/>
    <n v="289"/>
    <x v="0"/>
    <x v="215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29"/>
    <n v="14"/>
    <n v="852"/>
    <n v="43.494199999999999"/>
    <n v="596.74042399999996"/>
    <n v="289"/>
    <x v="0"/>
    <x v="166"/>
    <n v="24"/>
    <x v="1"/>
    <x v="28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0"/>
    <n v="2"/>
    <n v="787"/>
    <n v="647.99400000000003"/>
    <n v="1295.9880000000001"/>
    <n v="289"/>
    <x v="0"/>
    <x v="223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1"/>
    <n v="2"/>
    <n v="832"/>
    <n v="209.256"/>
    <n v="418.512"/>
    <n v="289"/>
    <x v="0"/>
    <x v="200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2"/>
    <n v="2"/>
    <n v="714"/>
    <n v="28.840399999999999"/>
    <n v="57.680799999999998"/>
    <n v="289"/>
    <x v="0"/>
    <x v="29"/>
    <n v="21"/>
    <x v="1"/>
    <x v="5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3"/>
    <n v="4"/>
    <n v="781"/>
    <n v="1242.8517999999999"/>
    <n v="4971.4071999999996"/>
    <n v="289"/>
    <x v="0"/>
    <x v="45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4"/>
    <n v="4"/>
    <n v="860"/>
    <n v="14.1289"/>
    <n v="56.515599999999999"/>
    <n v="289"/>
    <x v="0"/>
    <x v="31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5"/>
    <n v="11"/>
    <n v="806"/>
    <n v="59.328200000000002"/>
    <n v="639.557996"/>
    <n v="289"/>
    <x v="0"/>
    <x v="232"/>
    <n v="11"/>
    <x v="3"/>
    <x v="33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6"/>
    <n v="3"/>
    <n v="739"/>
    <n v="744.27269999999999"/>
    <n v="2232.8181"/>
    <n v="289"/>
    <x v="0"/>
    <x v="157"/>
    <n v="12"/>
    <x v="3"/>
    <x v="22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7"/>
    <n v="8"/>
    <n v="862"/>
    <n v="22.794"/>
    <n v="182.352"/>
    <n v="289"/>
    <x v="0"/>
    <x v="170"/>
    <n v="20"/>
    <x v="1"/>
    <x v="7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8"/>
    <n v="4"/>
    <n v="853"/>
    <n v="44.994"/>
    <n v="179.976"/>
    <n v="289"/>
    <x v="0"/>
    <x v="227"/>
    <n v="24"/>
    <x v="1"/>
    <x v="28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39"/>
    <n v="8"/>
    <n v="707"/>
    <n v="20.186499999999999"/>
    <n v="161.49199999999999"/>
    <n v="289"/>
    <x v="0"/>
    <x v="3"/>
    <n v="31"/>
    <x v="0"/>
    <x v="3"/>
    <x v="0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0"/>
    <n v="3"/>
    <n v="844"/>
    <n v="11.994"/>
    <n v="35.981999999999999"/>
    <n v="289"/>
    <x v="0"/>
    <x v="228"/>
    <n v="36"/>
    <x v="0"/>
    <x v="32"/>
    <x v="0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1"/>
    <n v="3"/>
    <n v="850"/>
    <n v="35.994"/>
    <n v="107.982"/>
    <n v="289"/>
    <x v="0"/>
    <x v="229"/>
    <n v="22"/>
    <x v="1"/>
    <x v="10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2"/>
    <n v="18"/>
    <n v="824"/>
    <n v="129.81379999999999"/>
    <n v="2219.8159799999999"/>
    <n v="289"/>
    <x v="0"/>
    <x v="199"/>
    <n v="17"/>
    <x v="3"/>
    <x v="30"/>
    <x v="3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3"/>
    <n v="7"/>
    <n v="783"/>
    <n v="1229.4589000000001"/>
    <n v="8606.2122999999992"/>
    <n v="289"/>
    <x v="0"/>
    <x v="43"/>
    <n v="1"/>
    <x v="2"/>
    <x v="15"/>
    <x v="2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4"/>
    <n v="8"/>
    <n v="856"/>
    <n v="53.994"/>
    <n v="431.952"/>
    <n v="289"/>
    <x v="0"/>
    <x v="167"/>
    <n v="18"/>
    <x v="1"/>
    <x v="29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5"/>
    <n v="16"/>
    <n v="712"/>
    <n v="4.7542999999999997"/>
    <n v="72.265360000000001"/>
    <n v="289"/>
    <x v="0"/>
    <x v="1"/>
    <n v="19"/>
    <x v="1"/>
    <x v="1"/>
    <x v="1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6"/>
    <n v="10"/>
    <n v="708"/>
    <n v="20.186499999999999"/>
    <n v="201.86500000000001"/>
    <n v="289"/>
    <x v="0"/>
    <x v="11"/>
    <n v="31"/>
    <x v="0"/>
    <x v="3"/>
    <x v="0"/>
  </r>
  <r>
    <x v="27678"/>
    <x v="699"/>
    <x v="1"/>
    <n v="29722"/>
    <n v="289"/>
    <n v="6"/>
    <n v="5"/>
    <n v="89333.293000000005"/>
    <n v="8678.5256000000008"/>
    <n v="2712.0392000000002"/>
    <n v="100723.8578"/>
    <x v="240"/>
    <x v="1"/>
    <n v="827"/>
    <n v="828"/>
    <n v="16247"/>
    <n v="9"/>
    <n v="855"/>
    <n v="53.994"/>
    <n v="485.94600000000003"/>
    <n v="289"/>
    <x v="0"/>
    <x v="179"/>
    <n v="18"/>
    <x v="1"/>
    <x v="29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48"/>
    <n v="4"/>
    <n v="820"/>
    <n v="198.036"/>
    <n v="792.14400000000001"/>
    <n v="289"/>
    <x v="0"/>
    <x v="231"/>
    <n v="17"/>
    <x v="3"/>
    <x v="30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49"/>
    <n v="2"/>
    <n v="765"/>
    <n v="469.79399999999998"/>
    <n v="939.58799999999997"/>
    <n v="289"/>
    <x v="0"/>
    <x v="173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0"/>
    <n v="2"/>
    <n v="811"/>
    <n v="24.294499999999999"/>
    <n v="48.588999999999999"/>
    <n v="289"/>
    <x v="0"/>
    <x v="191"/>
    <n v="4"/>
    <x v="3"/>
    <x v="19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1"/>
    <n v="3"/>
    <n v="828"/>
    <n v="214.23599999999999"/>
    <n v="642.70799999999997"/>
    <n v="289"/>
    <x v="0"/>
    <x v="207"/>
    <n v="17"/>
    <x v="3"/>
    <x v="30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2"/>
    <n v="6"/>
    <n v="796"/>
    <n v="1308.9375"/>
    <n v="7853.625"/>
    <n v="289"/>
    <x v="0"/>
    <x v="81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3"/>
    <n v="9"/>
    <n v="852"/>
    <n v="44.994"/>
    <n v="404.94600000000003"/>
    <n v="289"/>
    <x v="0"/>
    <x v="166"/>
    <n v="24"/>
    <x v="1"/>
    <x v="28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4"/>
    <n v="2"/>
    <n v="822"/>
    <n v="324.45269999999999"/>
    <n v="648.90539999999999"/>
    <n v="289"/>
    <x v="0"/>
    <x v="103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5"/>
    <n v="5"/>
    <n v="800"/>
    <n v="600.26250000000005"/>
    <n v="3001.3125"/>
    <n v="289"/>
    <x v="0"/>
    <x v="73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6"/>
    <n v="2"/>
    <n v="766"/>
    <n v="469.79399999999998"/>
    <n v="939.58799999999997"/>
    <n v="289"/>
    <x v="0"/>
    <x v="214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7"/>
    <n v="4"/>
    <n v="729"/>
    <n v="202.33199999999999"/>
    <n v="809.32799999999997"/>
    <n v="289"/>
    <x v="0"/>
    <x v="205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8"/>
    <n v="6"/>
    <n v="857"/>
    <n v="53.994"/>
    <n v="323.964"/>
    <n v="289"/>
    <x v="0"/>
    <x v="230"/>
    <n v="18"/>
    <x v="1"/>
    <x v="29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59"/>
    <n v="9"/>
    <n v="856"/>
    <n v="53.994"/>
    <n v="485.94600000000003"/>
    <n v="289"/>
    <x v="0"/>
    <x v="167"/>
    <n v="18"/>
    <x v="1"/>
    <x v="29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0"/>
    <n v="6"/>
    <n v="761"/>
    <n v="469.79399999999998"/>
    <n v="2818.7640000000001"/>
    <n v="289"/>
    <x v="0"/>
    <x v="174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1"/>
    <n v="4"/>
    <n v="797"/>
    <n v="600.26250000000005"/>
    <n v="2401.0500000000002"/>
    <n v="289"/>
    <x v="0"/>
    <x v="82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2"/>
    <n v="5"/>
    <n v="760"/>
    <n v="469.79399999999998"/>
    <n v="2348.9699999999998"/>
    <n v="289"/>
    <x v="0"/>
    <x v="171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3"/>
    <n v="7"/>
    <n v="716"/>
    <n v="28.840399999999999"/>
    <n v="201.8828"/>
    <n v="289"/>
    <x v="0"/>
    <x v="16"/>
    <n v="21"/>
    <x v="1"/>
    <x v="5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4"/>
    <n v="4"/>
    <n v="794"/>
    <n v="1308.9375"/>
    <n v="5235.75"/>
    <n v="289"/>
    <x v="0"/>
    <x v="42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5"/>
    <n v="12"/>
    <n v="715"/>
    <n v="27.879000000000001"/>
    <n v="327.85703999999998"/>
    <n v="289"/>
    <x v="0"/>
    <x v="24"/>
    <n v="21"/>
    <x v="1"/>
    <x v="5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6"/>
    <n v="8"/>
    <n v="726"/>
    <n v="202.33199999999999"/>
    <n v="1618.6559999999999"/>
    <n v="289"/>
    <x v="0"/>
    <x v="178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7"/>
    <n v="5"/>
    <n v="769"/>
    <n v="469.79399999999998"/>
    <n v="2348.9699999999998"/>
    <n v="289"/>
    <x v="0"/>
    <x v="182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8"/>
    <n v="2"/>
    <n v="859"/>
    <n v="14.1289"/>
    <n v="28.2578"/>
    <n v="289"/>
    <x v="0"/>
    <x v="13"/>
    <n v="20"/>
    <x v="1"/>
    <x v="7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69"/>
    <n v="2"/>
    <n v="767"/>
    <n v="469.79399999999998"/>
    <n v="939.58799999999997"/>
    <n v="289"/>
    <x v="0"/>
    <x v="213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0"/>
    <n v="4"/>
    <n v="827"/>
    <n v="165.23099999999999"/>
    <n v="660.92399999999998"/>
    <n v="289"/>
    <x v="0"/>
    <x v="239"/>
    <n v="17"/>
    <x v="3"/>
    <x v="30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1"/>
    <n v="3"/>
    <n v="793"/>
    <n v="1308.9375"/>
    <n v="3926.8125"/>
    <n v="289"/>
    <x v="0"/>
    <x v="68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2"/>
    <n v="4"/>
    <n v="836"/>
    <n v="324.45269999999999"/>
    <n v="1297.8108"/>
    <n v="289"/>
    <x v="0"/>
    <x v="102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3"/>
    <n v="11"/>
    <n v="712"/>
    <n v="5.0136000000000003"/>
    <n v="54.046607999999999"/>
    <n v="289"/>
    <x v="0"/>
    <x v="1"/>
    <n v="19"/>
    <x v="1"/>
    <x v="1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4"/>
    <n v="4"/>
    <n v="799"/>
    <n v="600.26250000000005"/>
    <n v="2401.0500000000002"/>
    <n v="289"/>
    <x v="0"/>
    <x v="83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5"/>
    <n v="6"/>
    <n v="835"/>
    <n v="324.45269999999999"/>
    <n v="1946.7162000000001"/>
    <n v="289"/>
    <x v="0"/>
    <x v="138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6"/>
    <n v="6"/>
    <n v="826"/>
    <n v="67.539000000000001"/>
    <n v="405.23399999999998"/>
    <n v="289"/>
    <x v="0"/>
    <x v="184"/>
    <n v="17"/>
    <x v="3"/>
    <x v="30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7"/>
    <n v="3"/>
    <n v="763"/>
    <n v="469.79399999999998"/>
    <n v="1409.3820000000001"/>
    <n v="289"/>
    <x v="0"/>
    <x v="172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8"/>
    <n v="2"/>
    <n v="791"/>
    <n v="1466.01"/>
    <n v="2932.02"/>
    <n v="289"/>
    <x v="0"/>
    <x v="210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79"/>
    <n v="6"/>
    <n v="801"/>
    <n v="600.26250000000005"/>
    <n v="3601.5749999999998"/>
    <n v="289"/>
    <x v="0"/>
    <x v="74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0"/>
    <n v="8"/>
    <n v="843"/>
    <n v="15"/>
    <n v="120"/>
    <n v="289"/>
    <x v="0"/>
    <x v="185"/>
    <n v="34"/>
    <x v="0"/>
    <x v="31"/>
    <x v="0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1"/>
    <n v="7"/>
    <n v="844"/>
    <n v="11.994"/>
    <n v="83.957999999999998"/>
    <n v="289"/>
    <x v="0"/>
    <x v="228"/>
    <n v="36"/>
    <x v="0"/>
    <x v="32"/>
    <x v="0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2"/>
    <n v="6"/>
    <n v="725"/>
    <n v="202.33199999999999"/>
    <n v="1213.992"/>
    <n v="289"/>
    <x v="0"/>
    <x v="225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3"/>
    <n v="3"/>
    <n v="798"/>
    <n v="600.26250000000005"/>
    <n v="1800.7874999999999"/>
    <n v="289"/>
    <x v="0"/>
    <x v="53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4"/>
    <n v="3"/>
    <n v="792"/>
    <n v="1308.9375"/>
    <n v="3926.8125"/>
    <n v="289"/>
    <x v="0"/>
    <x v="67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5"/>
    <n v="4"/>
    <n v="770"/>
    <n v="469.79399999999998"/>
    <n v="1879.1759999999999"/>
    <n v="289"/>
    <x v="0"/>
    <x v="180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6"/>
    <n v="6"/>
    <n v="855"/>
    <n v="53.994"/>
    <n v="323.964"/>
    <n v="289"/>
    <x v="0"/>
    <x v="179"/>
    <n v="18"/>
    <x v="1"/>
    <x v="29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7"/>
    <n v="5"/>
    <n v="738"/>
    <n v="183.93819999999999"/>
    <n v="919.69100000000003"/>
    <n v="289"/>
    <x v="0"/>
    <x v="123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8"/>
    <n v="7"/>
    <n v="849"/>
    <n v="35.994"/>
    <n v="251.958"/>
    <n v="289"/>
    <x v="0"/>
    <x v="198"/>
    <n v="22"/>
    <x v="1"/>
    <x v="10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89"/>
    <n v="4"/>
    <n v="789"/>
    <n v="1466.01"/>
    <n v="5864.04"/>
    <n v="289"/>
    <x v="0"/>
    <x v="209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0"/>
    <n v="3"/>
    <n v="819"/>
    <n v="149.03100000000001"/>
    <n v="447.09300000000002"/>
    <n v="289"/>
    <x v="0"/>
    <x v="204"/>
    <n v="17"/>
    <x v="3"/>
    <x v="30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1"/>
    <n v="5"/>
    <n v="722"/>
    <n v="183.93819999999999"/>
    <n v="919.69100000000003"/>
    <n v="289"/>
    <x v="0"/>
    <x v="137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2"/>
    <n v="12"/>
    <n v="707"/>
    <n v="19.5136"/>
    <n v="229.47993600000001"/>
    <n v="289"/>
    <x v="0"/>
    <x v="3"/>
    <n v="31"/>
    <x v="0"/>
    <x v="3"/>
    <x v="0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3"/>
    <n v="4"/>
    <n v="764"/>
    <n v="469.79399999999998"/>
    <n v="1879.1759999999999"/>
    <n v="289"/>
    <x v="0"/>
    <x v="211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4"/>
    <n v="10"/>
    <n v="711"/>
    <n v="20.186499999999999"/>
    <n v="201.86500000000001"/>
    <n v="289"/>
    <x v="0"/>
    <x v="6"/>
    <n v="31"/>
    <x v="0"/>
    <x v="3"/>
    <x v="0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5"/>
    <n v="5"/>
    <n v="714"/>
    <n v="28.840399999999999"/>
    <n v="144.202"/>
    <n v="289"/>
    <x v="0"/>
    <x v="29"/>
    <n v="21"/>
    <x v="1"/>
    <x v="5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6"/>
    <n v="6"/>
    <n v="795"/>
    <n v="1308.9375"/>
    <n v="7853.625"/>
    <n v="289"/>
    <x v="0"/>
    <x v="89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7"/>
    <n v="3"/>
    <n v="762"/>
    <n v="469.79399999999998"/>
    <n v="1409.3820000000001"/>
    <n v="289"/>
    <x v="0"/>
    <x v="175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8"/>
    <n v="2"/>
    <n v="790"/>
    <n v="1466.01"/>
    <n v="2932.02"/>
    <n v="289"/>
    <x v="0"/>
    <x v="181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299"/>
    <n v="1"/>
    <n v="841"/>
    <n v="35.994"/>
    <n v="35.994"/>
    <n v="289"/>
    <x v="0"/>
    <x v="226"/>
    <n v="22"/>
    <x v="1"/>
    <x v="10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0"/>
    <n v="8"/>
    <n v="854"/>
    <n v="44.994"/>
    <n v="359.952"/>
    <n v="289"/>
    <x v="0"/>
    <x v="176"/>
    <n v="24"/>
    <x v="1"/>
    <x v="28"/>
    <x v="1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1"/>
    <n v="3"/>
    <n v="718"/>
    <n v="780.81820000000005"/>
    <n v="2342.4546"/>
    <n v="289"/>
    <x v="0"/>
    <x v="140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2"/>
    <n v="3"/>
    <n v="717"/>
    <n v="780.81820000000005"/>
    <n v="2342.4546"/>
    <n v="289"/>
    <x v="0"/>
    <x v="155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3"/>
    <n v="6"/>
    <n v="759"/>
    <n v="469.79399999999998"/>
    <n v="2818.7640000000001"/>
    <n v="289"/>
    <x v="0"/>
    <x v="212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4"/>
    <n v="3"/>
    <n v="768"/>
    <n v="469.79399999999998"/>
    <n v="1409.3820000000001"/>
    <n v="289"/>
    <x v="0"/>
    <x v="208"/>
    <n v="2"/>
    <x v="2"/>
    <x v="14"/>
    <x v="2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5"/>
    <n v="10"/>
    <n v="708"/>
    <n v="20.186499999999999"/>
    <n v="201.86500000000001"/>
    <n v="289"/>
    <x v="0"/>
    <x v="11"/>
    <n v="31"/>
    <x v="0"/>
    <x v="3"/>
    <x v="0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6"/>
    <n v="3"/>
    <n v="730"/>
    <n v="202.33199999999999"/>
    <n v="606.99599999999998"/>
    <n v="289"/>
    <x v="0"/>
    <x v="177"/>
    <n v="14"/>
    <x v="3"/>
    <x v="17"/>
    <x v="3"/>
  </r>
  <r>
    <x v="27679"/>
    <x v="699"/>
    <x v="1"/>
    <n v="29639"/>
    <n v="289"/>
    <n v="6"/>
    <n v="5"/>
    <n v="96577.142999999996"/>
    <n v="9280.1196999999993"/>
    <n v="2900.0374000000002"/>
    <n v="108757.30009999999"/>
    <x v="240"/>
    <x v="1"/>
    <n v="647"/>
    <n v="648"/>
    <n v="16307"/>
    <n v="4"/>
    <n v="813"/>
    <n v="65.601799999999997"/>
    <n v="262.40719999999999"/>
    <n v="289"/>
    <x v="0"/>
    <x v="106"/>
    <n v="4"/>
    <x v="3"/>
    <x v="19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08"/>
    <n v="2"/>
    <n v="768"/>
    <n v="469.79399999999998"/>
    <n v="939.58799999999997"/>
    <n v="280"/>
    <x v="1"/>
    <x v="208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09"/>
    <n v="1"/>
    <n v="767"/>
    <n v="469.79399999999998"/>
    <n v="469.79399999999998"/>
    <n v="280"/>
    <x v="1"/>
    <x v="213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0"/>
    <n v="1"/>
    <n v="717"/>
    <n v="780.81820000000005"/>
    <n v="780.81820000000005"/>
    <n v="280"/>
    <x v="1"/>
    <x v="155"/>
    <n v="14"/>
    <x v="3"/>
    <x v="17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1"/>
    <n v="1"/>
    <n v="723"/>
    <n v="183.93819999999999"/>
    <n v="183.93819999999999"/>
    <n v="280"/>
    <x v="1"/>
    <x v="190"/>
    <n v="14"/>
    <x v="3"/>
    <x v="17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2"/>
    <n v="1"/>
    <n v="769"/>
    <n v="469.79399999999998"/>
    <n v="469.79399999999998"/>
    <n v="280"/>
    <x v="1"/>
    <x v="182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3"/>
    <n v="1"/>
    <n v="790"/>
    <n v="1466.01"/>
    <n v="1466.01"/>
    <n v="280"/>
    <x v="1"/>
    <x v="181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4"/>
    <n v="5"/>
    <n v="799"/>
    <n v="600.26250000000005"/>
    <n v="3001.3125"/>
    <n v="280"/>
    <x v="1"/>
    <x v="83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5"/>
    <n v="2"/>
    <n v="759"/>
    <n v="469.79399999999998"/>
    <n v="939.58799999999997"/>
    <n v="280"/>
    <x v="1"/>
    <x v="212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6"/>
    <n v="1"/>
    <n v="838"/>
    <n v="780.81820000000005"/>
    <n v="780.81820000000005"/>
    <n v="280"/>
    <x v="1"/>
    <x v="139"/>
    <n v="14"/>
    <x v="3"/>
    <x v="17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7"/>
    <n v="3"/>
    <n v="764"/>
    <n v="469.79399999999998"/>
    <n v="1409.3820000000001"/>
    <n v="280"/>
    <x v="1"/>
    <x v="211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8"/>
    <n v="3"/>
    <n v="811"/>
    <n v="24.294499999999999"/>
    <n v="72.883499999999998"/>
    <n v="280"/>
    <x v="1"/>
    <x v="191"/>
    <n v="4"/>
    <x v="3"/>
    <x v="19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19"/>
    <n v="6"/>
    <n v="794"/>
    <n v="1308.9375"/>
    <n v="7853.625"/>
    <n v="280"/>
    <x v="1"/>
    <x v="42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0"/>
    <n v="3"/>
    <n v="798"/>
    <n v="600.26250000000005"/>
    <n v="1800.7874999999999"/>
    <n v="280"/>
    <x v="1"/>
    <x v="53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1"/>
    <n v="3"/>
    <n v="791"/>
    <n v="1466.01"/>
    <n v="4398.03"/>
    <n v="280"/>
    <x v="1"/>
    <x v="210"/>
    <n v="2"/>
    <x v="2"/>
    <x v="14"/>
    <x v="2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2"/>
    <n v="1"/>
    <n v="839"/>
    <n v="780.81820000000005"/>
    <n v="780.81820000000005"/>
    <n v="280"/>
    <x v="1"/>
    <x v="192"/>
    <n v="14"/>
    <x v="3"/>
    <x v="17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3"/>
    <n v="2"/>
    <n v="736"/>
    <n v="183.93819999999999"/>
    <n v="367.87639999999999"/>
    <n v="280"/>
    <x v="1"/>
    <x v="164"/>
    <n v="14"/>
    <x v="3"/>
    <x v="17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4"/>
    <n v="1"/>
    <n v="827"/>
    <n v="165.23099999999999"/>
    <n v="165.23099999999999"/>
    <n v="280"/>
    <x v="1"/>
    <x v="239"/>
    <n v="17"/>
    <x v="3"/>
    <x v="30"/>
    <x v="3"/>
  </r>
  <r>
    <x v="27680"/>
    <x v="699"/>
    <x v="1"/>
    <n v="30105"/>
    <n v="280"/>
    <n v="1"/>
    <n v="5"/>
    <n v="26523.002700000001"/>
    <n v="2556.2752"/>
    <n v="798.83600000000001"/>
    <n v="29878.1139"/>
    <x v="243"/>
    <x v="1"/>
    <n v="1965"/>
    <n v="1966"/>
    <n v="16325"/>
    <n v="3"/>
    <n v="828"/>
    <n v="214.23599999999999"/>
    <n v="642.70799999999997"/>
    <n v="280"/>
    <x v="1"/>
    <x v="207"/>
    <n v="17"/>
    <x v="3"/>
    <x v="30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26"/>
    <n v="3"/>
    <n v="835"/>
    <n v="324.45269999999999"/>
    <n v="973.35810000000004"/>
    <n v="280"/>
    <x v="1"/>
    <x v="138"/>
    <n v="14"/>
    <x v="3"/>
    <x v="17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27"/>
    <n v="1"/>
    <n v="760"/>
    <n v="469.79399999999998"/>
    <n v="469.79399999999998"/>
    <n v="280"/>
    <x v="1"/>
    <x v="171"/>
    <n v="2"/>
    <x v="2"/>
    <x v="14"/>
    <x v="2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28"/>
    <n v="3"/>
    <n v="715"/>
    <n v="28.840399999999999"/>
    <n v="86.521199999999993"/>
    <n v="280"/>
    <x v="1"/>
    <x v="24"/>
    <n v="21"/>
    <x v="1"/>
    <x v="5"/>
    <x v="1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29"/>
    <n v="2"/>
    <n v="852"/>
    <n v="44.994"/>
    <n v="89.988"/>
    <n v="280"/>
    <x v="1"/>
    <x v="166"/>
    <n v="24"/>
    <x v="1"/>
    <x v="28"/>
    <x v="1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0"/>
    <n v="3"/>
    <n v="708"/>
    <n v="20.186499999999999"/>
    <n v="60.5595"/>
    <n v="280"/>
    <x v="1"/>
    <x v="11"/>
    <n v="31"/>
    <x v="0"/>
    <x v="3"/>
    <x v="0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1"/>
    <n v="1"/>
    <n v="826"/>
    <n v="67.539000000000001"/>
    <n v="67.539000000000001"/>
    <n v="280"/>
    <x v="1"/>
    <x v="184"/>
    <n v="17"/>
    <x v="3"/>
    <x v="30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2"/>
    <n v="3"/>
    <n v="712"/>
    <n v="5.1864999999999997"/>
    <n v="15.5595"/>
    <n v="280"/>
    <x v="1"/>
    <x v="1"/>
    <n v="19"/>
    <x v="1"/>
    <x v="1"/>
    <x v="1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3"/>
    <n v="2"/>
    <n v="725"/>
    <n v="202.33199999999999"/>
    <n v="404.66399999999999"/>
    <n v="280"/>
    <x v="1"/>
    <x v="225"/>
    <n v="14"/>
    <x v="3"/>
    <x v="17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4"/>
    <n v="1"/>
    <n v="763"/>
    <n v="469.79399999999998"/>
    <n v="469.79399999999998"/>
    <n v="280"/>
    <x v="1"/>
    <x v="172"/>
    <n v="2"/>
    <x v="2"/>
    <x v="14"/>
    <x v="2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5"/>
    <n v="1"/>
    <n v="729"/>
    <n v="202.33199999999999"/>
    <n v="202.33199999999999"/>
    <n v="280"/>
    <x v="1"/>
    <x v="205"/>
    <n v="14"/>
    <x v="3"/>
    <x v="17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6"/>
    <n v="1"/>
    <n v="770"/>
    <n v="469.79399999999998"/>
    <n v="469.79399999999998"/>
    <n v="280"/>
    <x v="1"/>
    <x v="180"/>
    <n v="2"/>
    <x v="2"/>
    <x v="14"/>
    <x v="2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7"/>
    <n v="2"/>
    <n v="707"/>
    <n v="20.186499999999999"/>
    <n v="40.372999999999998"/>
    <n v="280"/>
    <x v="1"/>
    <x v="3"/>
    <n v="31"/>
    <x v="0"/>
    <x v="3"/>
    <x v="0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8"/>
    <n v="2"/>
    <n v="854"/>
    <n v="44.994"/>
    <n v="89.988"/>
    <n v="280"/>
    <x v="1"/>
    <x v="176"/>
    <n v="24"/>
    <x v="1"/>
    <x v="28"/>
    <x v="1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39"/>
    <n v="2"/>
    <n v="819"/>
    <n v="149.03100000000001"/>
    <n v="298.06200000000001"/>
    <n v="280"/>
    <x v="1"/>
    <x v="204"/>
    <n v="17"/>
    <x v="3"/>
    <x v="30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0"/>
    <n v="3"/>
    <n v="856"/>
    <n v="53.994"/>
    <n v="161.982"/>
    <n v="280"/>
    <x v="1"/>
    <x v="167"/>
    <n v="18"/>
    <x v="1"/>
    <x v="29"/>
    <x v="1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1"/>
    <n v="3"/>
    <n v="820"/>
    <n v="198.036"/>
    <n v="594.10799999999995"/>
    <n v="280"/>
    <x v="1"/>
    <x v="231"/>
    <n v="17"/>
    <x v="3"/>
    <x v="30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2"/>
    <n v="1"/>
    <n v="762"/>
    <n v="469.79399999999998"/>
    <n v="469.79399999999998"/>
    <n v="280"/>
    <x v="1"/>
    <x v="175"/>
    <n v="2"/>
    <x v="2"/>
    <x v="14"/>
    <x v="2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3"/>
    <n v="4"/>
    <n v="738"/>
    <n v="183.93819999999999"/>
    <n v="735.75279999999998"/>
    <n v="280"/>
    <x v="1"/>
    <x v="123"/>
    <n v="14"/>
    <x v="3"/>
    <x v="17"/>
    <x v="3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4"/>
    <n v="3"/>
    <n v="711"/>
    <n v="20.186499999999999"/>
    <n v="60.5595"/>
    <n v="280"/>
    <x v="1"/>
    <x v="6"/>
    <n v="31"/>
    <x v="0"/>
    <x v="3"/>
    <x v="0"/>
  </r>
  <r>
    <x v="27681"/>
    <x v="699"/>
    <x v="1"/>
    <n v="29709"/>
    <n v="280"/>
    <n v="1"/>
    <n v="5"/>
    <n v="6700.1106"/>
    <n v="645.21789999999999"/>
    <n v="201.63059999999999"/>
    <n v="7546.9591"/>
    <x v="242"/>
    <x v="1"/>
    <n v="801"/>
    <n v="802"/>
    <n v="16345"/>
    <n v="2"/>
    <n v="761"/>
    <n v="469.79399999999998"/>
    <n v="939.58799999999997"/>
    <n v="280"/>
    <x v="1"/>
    <x v="174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46"/>
    <n v="4"/>
    <n v="719"/>
    <n v="780.81820000000005"/>
    <n v="3123.2728000000002"/>
    <n v="281"/>
    <x v="2"/>
    <x v="189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47"/>
    <n v="1"/>
    <n v="836"/>
    <n v="324.45269999999999"/>
    <n v="324.45269999999999"/>
    <n v="281"/>
    <x v="2"/>
    <x v="102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48"/>
    <n v="5"/>
    <n v="799"/>
    <n v="600.26250000000005"/>
    <n v="3001.3125"/>
    <n v="281"/>
    <x v="2"/>
    <x v="83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49"/>
    <n v="3"/>
    <n v="717"/>
    <n v="780.81820000000005"/>
    <n v="2342.4546"/>
    <n v="281"/>
    <x v="2"/>
    <x v="155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0"/>
    <n v="4"/>
    <n v="820"/>
    <n v="198.036"/>
    <n v="792.14400000000001"/>
    <n v="281"/>
    <x v="2"/>
    <x v="231"/>
    <n v="17"/>
    <x v="3"/>
    <x v="30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1"/>
    <n v="4"/>
    <n v="794"/>
    <n v="1308.9375"/>
    <n v="5235.75"/>
    <n v="281"/>
    <x v="2"/>
    <x v="42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2"/>
    <n v="6"/>
    <n v="811"/>
    <n v="24.294499999999999"/>
    <n v="145.767"/>
    <n v="281"/>
    <x v="2"/>
    <x v="191"/>
    <n v="4"/>
    <x v="3"/>
    <x v="19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3"/>
    <n v="3"/>
    <n v="729"/>
    <n v="202.33199999999999"/>
    <n v="606.99599999999998"/>
    <n v="281"/>
    <x v="2"/>
    <x v="205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4"/>
    <n v="6"/>
    <n v="716"/>
    <n v="28.840399999999999"/>
    <n v="173.04239999999999"/>
    <n v="281"/>
    <x v="2"/>
    <x v="16"/>
    <n v="21"/>
    <x v="1"/>
    <x v="5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5"/>
    <n v="2"/>
    <n v="723"/>
    <n v="183.93819999999999"/>
    <n v="367.87639999999999"/>
    <n v="281"/>
    <x v="2"/>
    <x v="190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6"/>
    <n v="12"/>
    <n v="715"/>
    <n v="27.879000000000001"/>
    <n v="327.85703999999998"/>
    <n v="281"/>
    <x v="2"/>
    <x v="24"/>
    <n v="21"/>
    <x v="1"/>
    <x v="5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7"/>
    <n v="3"/>
    <n v="819"/>
    <n v="149.03100000000001"/>
    <n v="447.09300000000002"/>
    <n v="281"/>
    <x v="2"/>
    <x v="204"/>
    <n v="17"/>
    <x v="3"/>
    <x v="30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8"/>
    <n v="6"/>
    <n v="860"/>
    <n v="14.1289"/>
    <n v="84.773399999999995"/>
    <n v="281"/>
    <x v="2"/>
    <x v="31"/>
    <n v="20"/>
    <x v="1"/>
    <x v="7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59"/>
    <n v="8"/>
    <n v="859"/>
    <n v="14.1289"/>
    <n v="113.0312"/>
    <n v="281"/>
    <x v="2"/>
    <x v="13"/>
    <n v="20"/>
    <x v="1"/>
    <x v="7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0"/>
    <n v="2"/>
    <n v="858"/>
    <n v="14.1289"/>
    <n v="28.2578"/>
    <n v="281"/>
    <x v="2"/>
    <x v="41"/>
    <n v="20"/>
    <x v="1"/>
    <x v="7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1"/>
    <n v="4"/>
    <n v="827"/>
    <n v="165.23099999999999"/>
    <n v="660.92399999999998"/>
    <n v="281"/>
    <x v="2"/>
    <x v="239"/>
    <n v="17"/>
    <x v="3"/>
    <x v="30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2"/>
    <n v="2"/>
    <n v="767"/>
    <n v="469.79399999999998"/>
    <n v="939.58799999999997"/>
    <n v="281"/>
    <x v="2"/>
    <x v="213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3"/>
    <n v="3"/>
    <n v="795"/>
    <n v="1308.9375"/>
    <n v="3926.8125"/>
    <n v="281"/>
    <x v="2"/>
    <x v="89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4"/>
    <n v="1"/>
    <n v="725"/>
    <n v="202.33199999999999"/>
    <n v="202.33199999999999"/>
    <n v="281"/>
    <x v="2"/>
    <x v="225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5"/>
    <n v="4"/>
    <n v="835"/>
    <n v="324.45269999999999"/>
    <n v="1297.8108"/>
    <n v="281"/>
    <x v="2"/>
    <x v="138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6"/>
    <n v="1"/>
    <n v="839"/>
    <n v="780.81820000000005"/>
    <n v="780.81820000000005"/>
    <n v="281"/>
    <x v="2"/>
    <x v="192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7"/>
    <n v="9"/>
    <n v="766"/>
    <n v="469.79399999999998"/>
    <n v="4228.1459999999997"/>
    <n v="281"/>
    <x v="2"/>
    <x v="214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8"/>
    <n v="10"/>
    <n v="707"/>
    <n v="20.186499999999999"/>
    <n v="201.86500000000001"/>
    <n v="281"/>
    <x v="2"/>
    <x v="3"/>
    <n v="31"/>
    <x v="0"/>
    <x v="3"/>
    <x v="0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69"/>
    <n v="3"/>
    <n v="828"/>
    <n v="214.23599999999999"/>
    <n v="642.70799999999997"/>
    <n v="281"/>
    <x v="2"/>
    <x v="207"/>
    <n v="17"/>
    <x v="3"/>
    <x v="30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0"/>
    <n v="12"/>
    <n v="714"/>
    <n v="27.879000000000001"/>
    <n v="327.85703999999998"/>
    <n v="281"/>
    <x v="2"/>
    <x v="29"/>
    <n v="21"/>
    <x v="1"/>
    <x v="5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1"/>
    <n v="11"/>
    <n v="790"/>
    <n v="1417.143"/>
    <n v="15276.80154"/>
    <n v="281"/>
    <x v="2"/>
    <x v="181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2"/>
    <n v="8"/>
    <n v="711"/>
    <n v="20.186499999999999"/>
    <n v="161.49199999999999"/>
    <n v="281"/>
    <x v="2"/>
    <x v="6"/>
    <n v="31"/>
    <x v="0"/>
    <x v="3"/>
    <x v="0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3"/>
    <n v="5"/>
    <n v="850"/>
    <n v="35.994"/>
    <n v="179.97"/>
    <n v="281"/>
    <x v="2"/>
    <x v="229"/>
    <n v="22"/>
    <x v="1"/>
    <x v="10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4"/>
    <n v="4"/>
    <n v="826"/>
    <n v="67.539000000000001"/>
    <n v="270.15600000000001"/>
    <n v="281"/>
    <x v="2"/>
    <x v="184"/>
    <n v="17"/>
    <x v="3"/>
    <x v="30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5"/>
    <n v="7"/>
    <n v="801"/>
    <n v="600.26250000000005"/>
    <n v="4201.8374999999996"/>
    <n v="281"/>
    <x v="2"/>
    <x v="74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6"/>
    <n v="3"/>
    <n v="833"/>
    <n v="324.45269999999999"/>
    <n v="973.35810000000004"/>
    <n v="281"/>
    <x v="2"/>
    <x v="183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7"/>
    <n v="3"/>
    <n v="841"/>
    <n v="35.994"/>
    <n v="107.982"/>
    <n v="281"/>
    <x v="2"/>
    <x v="226"/>
    <n v="22"/>
    <x v="1"/>
    <x v="10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8"/>
    <n v="11"/>
    <n v="763"/>
    <n v="454.13420000000002"/>
    <n v="4895.5666760000004"/>
    <n v="281"/>
    <x v="2"/>
    <x v="172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79"/>
    <n v="10"/>
    <n v="760"/>
    <n v="469.79399999999998"/>
    <n v="4697.9399999999996"/>
    <n v="281"/>
    <x v="2"/>
    <x v="171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0"/>
    <n v="14"/>
    <n v="765"/>
    <n v="454.13420000000002"/>
    <n v="6230.7212239999999"/>
    <n v="281"/>
    <x v="2"/>
    <x v="173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1"/>
    <n v="18"/>
    <n v="761"/>
    <n v="430.64449999999999"/>
    <n v="7364.0209500000001"/>
    <n v="281"/>
    <x v="2"/>
    <x v="174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2"/>
    <n v="2"/>
    <n v="727"/>
    <n v="202.33199999999999"/>
    <n v="404.66399999999999"/>
    <n v="281"/>
    <x v="2"/>
    <x v="237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3"/>
    <n v="7"/>
    <n v="844"/>
    <n v="11.994"/>
    <n v="83.957999999999998"/>
    <n v="281"/>
    <x v="2"/>
    <x v="228"/>
    <n v="36"/>
    <x v="0"/>
    <x v="32"/>
    <x v="0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4"/>
    <n v="7"/>
    <n v="793"/>
    <n v="1308.9375"/>
    <n v="9162.5625"/>
    <n v="281"/>
    <x v="2"/>
    <x v="68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5"/>
    <n v="6"/>
    <n v="770"/>
    <n v="469.79399999999998"/>
    <n v="2818.7640000000001"/>
    <n v="281"/>
    <x v="2"/>
    <x v="180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6"/>
    <n v="4"/>
    <n v="791"/>
    <n v="1466.01"/>
    <n v="5864.04"/>
    <n v="281"/>
    <x v="2"/>
    <x v="210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7"/>
    <n v="16"/>
    <n v="854"/>
    <n v="41.244500000000002"/>
    <n v="626.91639999999995"/>
    <n v="281"/>
    <x v="2"/>
    <x v="176"/>
    <n v="24"/>
    <x v="1"/>
    <x v="28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8"/>
    <n v="4"/>
    <n v="730"/>
    <n v="202.33199999999999"/>
    <n v="809.32799999999997"/>
    <n v="281"/>
    <x v="2"/>
    <x v="177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89"/>
    <n v="5"/>
    <n v="855"/>
    <n v="53.994"/>
    <n v="269.97000000000003"/>
    <n v="281"/>
    <x v="2"/>
    <x v="179"/>
    <n v="18"/>
    <x v="1"/>
    <x v="29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0"/>
    <n v="8"/>
    <n v="852"/>
    <n v="44.994"/>
    <n v="359.952"/>
    <n v="281"/>
    <x v="2"/>
    <x v="166"/>
    <n v="24"/>
    <x v="1"/>
    <x v="28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1"/>
    <n v="3"/>
    <n v="726"/>
    <n v="202.33199999999999"/>
    <n v="606.99599999999998"/>
    <n v="281"/>
    <x v="2"/>
    <x v="178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2"/>
    <n v="6"/>
    <n v="738"/>
    <n v="183.93819999999999"/>
    <n v="1103.6292000000001"/>
    <n v="281"/>
    <x v="2"/>
    <x v="123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3"/>
    <n v="10"/>
    <n v="797"/>
    <n v="600.26250000000005"/>
    <n v="6002.625"/>
    <n v="281"/>
    <x v="2"/>
    <x v="82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4"/>
    <n v="5"/>
    <n v="722"/>
    <n v="183.93819999999999"/>
    <n v="919.69100000000003"/>
    <n v="281"/>
    <x v="2"/>
    <x v="137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5"/>
    <n v="14"/>
    <n v="762"/>
    <n v="454.13420000000002"/>
    <n v="6230.7212239999999"/>
    <n v="281"/>
    <x v="2"/>
    <x v="175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6"/>
    <n v="5"/>
    <n v="798"/>
    <n v="600.26250000000005"/>
    <n v="3001.3125"/>
    <n v="281"/>
    <x v="2"/>
    <x v="53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7"/>
    <n v="4"/>
    <n v="764"/>
    <n v="469.79399999999998"/>
    <n v="1879.1759999999999"/>
    <n v="281"/>
    <x v="2"/>
    <x v="211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8"/>
    <n v="1"/>
    <n v="857"/>
    <n v="53.994"/>
    <n v="53.994"/>
    <n v="281"/>
    <x v="2"/>
    <x v="230"/>
    <n v="18"/>
    <x v="1"/>
    <x v="29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399"/>
    <n v="3"/>
    <n v="843"/>
    <n v="15"/>
    <n v="45"/>
    <n v="281"/>
    <x v="2"/>
    <x v="185"/>
    <n v="34"/>
    <x v="0"/>
    <x v="31"/>
    <x v="0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0"/>
    <n v="7"/>
    <n v="712"/>
    <n v="5.1864999999999997"/>
    <n v="36.305500000000002"/>
    <n v="281"/>
    <x v="2"/>
    <x v="1"/>
    <n v="19"/>
    <x v="1"/>
    <x v="1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1"/>
    <n v="12"/>
    <n v="789"/>
    <n v="1417.143"/>
    <n v="16665.60168"/>
    <n v="281"/>
    <x v="2"/>
    <x v="209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2"/>
    <n v="14"/>
    <n v="708"/>
    <n v="19.5136"/>
    <n v="267.72659199999998"/>
    <n v="281"/>
    <x v="2"/>
    <x v="11"/>
    <n v="31"/>
    <x v="0"/>
    <x v="3"/>
    <x v="0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3"/>
    <n v="3"/>
    <n v="822"/>
    <n v="324.45269999999999"/>
    <n v="973.35810000000004"/>
    <n v="281"/>
    <x v="2"/>
    <x v="103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4"/>
    <n v="5"/>
    <n v="718"/>
    <n v="780.81820000000005"/>
    <n v="3904.0909999999999"/>
    <n v="281"/>
    <x v="2"/>
    <x v="140"/>
    <n v="14"/>
    <x v="3"/>
    <x v="17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5"/>
    <n v="4"/>
    <n v="768"/>
    <n v="469.79399999999998"/>
    <n v="1879.1759999999999"/>
    <n v="281"/>
    <x v="2"/>
    <x v="208"/>
    <n v="2"/>
    <x v="2"/>
    <x v="14"/>
    <x v="2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6"/>
    <n v="6"/>
    <n v="849"/>
    <n v="35.994"/>
    <n v="215.964"/>
    <n v="281"/>
    <x v="2"/>
    <x v="198"/>
    <n v="22"/>
    <x v="1"/>
    <x v="10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7"/>
    <n v="7"/>
    <n v="813"/>
    <n v="65.601799999999997"/>
    <n v="459.21260000000001"/>
    <n v="281"/>
    <x v="2"/>
    <x v="106"/>
    <n v="4"/>
    <x v="3"/>
    <x v="19"/>
    <x v="3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8"/>
    <n v="8"/>
    <n v="856"/>
    <n v="53.994"/>
    <n v="431.952"/>
    <n v="281"/>
    <x v="2"/>
    <x v="167"/>
    <n v="18"/>
    <x v="1"/>
    <x v="29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09"/>
    <n v="3"/>
    <n v="853"/>
    <n v="44.994"/>
    <n v="134.982"/>
    <n v="281"/>
    <x v="2"/>
    <x v="227"/>
    <n v="24"/>
    <x v="1"/>
    <x v="28"/>
    <x v="1"/>
  </r>
  <r>
    <x v="27682"/>
    <x v="699"/>
    <x v="1"/>
    <n v="29998"/>
    <n v="281"/>
    <n v="4"/>
    <n v="5"/>
    <n v="140078.3959"/>
    <n v="13697.6373"/>
    <n v="4280.5117"/>
    <n v="158056.54490000001"/>
    <x v="108"/>
    <x v="1"/>
    <n v="1425"/>
    <n v="1426"/>
    <n v="16410"/>
    <n v="1"/>
    <n v="736"/>
    <n v="183.93819999999999"/>
    <n v="183.93819999999999"/>
    <n v="281"/>
    <x v="2"/>
    <x v="164"/>
    <n v="14"/>
    <x v="3"/>
    <x v="17"/>
    <x v="3"/>
  </r>
  <r>
    <x v="27683"/>
    <x v="699"/>
    <x v="1"/>
    <n v="29659"/>
    <n v="277"/>
    <n v="4"/>
    <n v="5"/>
    <n v="149.03100000000001"/>
    <n v="14.7044"/>
    <n v="4.5951000000000004"/>
    <n v="168.3305"/>
    <x v="334"/>
    <x v="1"/>
    <n v="693"/>
    <n v="694"/>
    <n v="16411"/>
    <n v="1"/>
    <n v="819"/>
    <n v="149.03100000000001"/>
    <n v="149.03100000000001"/>
    <n v="277"/>
    <x v="2"/>
    <x v="204"/>
    <n v="17"/>
    <x v="3"/>
    <x v="30"/>
    <x v="3"/>
  </r>
  <r>
    <x v="27684"/>
    <x v="699"/>
    <x v="1"/>
    <n v="30110"/>
    <n v="276"/>
    <n v="4"/>
    <n v="5"/>
    <n v="881.0367"/>
    <n v="85.287800000000004"/>
    <n v="26.6524"/>
    <n v="992.9769"/>
    <x v="468"/>
    <x v="1"/>
    <n v="1977"/>
    <n v="1978"/>
    <n v="16412"/>
    <n v="6"/>
    <n v="862"/>
    <n v="22.794"/>
    <n v="136.76400000000001"/>
    <n v="276"/>
    <x v="2"/>
    <x v="170"/>
    <n v="20"/>
    <x v="1"/>
    <x v="7"/>
    <x v="1"/>
  </r>
  <r>
    <x v="27684"/>
    <x v="699"/>
    <x v="1"/>
    <n v="30110"/>
    <n v="276"/>
    <n v="4"/>
    <n v="5"/>
    <n v="881.0367"/>
    <n v="85.287800000000004"/>
    <n v="26.6524"/>
    <n v="992.9769"/>
    <x v="468"/>
    <x v="1"/>
    <n v="1977"/>
    <n v="1978"/>
    <n v="16413"/>
    <n v="1"/>
    <n v="739"/>
    <n v="744.27269999999999"/>
    <n v="744.27269999999999"/>
    <n v="276"/>
    <x v="2"/>
    <x v="157"/>
    <n v="12"/>
    <x v="3"/>
    <x v="22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4"/>
    <n v="3"/>
    <n v="738"/>
    <n v="183.93819999999999"/>
    <n v="551.81460000000004"/>
    <n v="276"/>
    <x v="2"/>
    <x v="123"/>
    <n v="14"/>
    <x v="3"/>
    <x v="17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5"/>
    <n v="3"/>
    <n v="819"/>
    <n v="149.03100000000001"/>
    <n v="447.09300000000002"/>
    <n v="276"/>
    <x v="2"/>
    <x v="204"/>
    <n v="17"/>
    <x v="3"/>
    <x v="30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6"/>
    <n v="1"/>
    <n v="761"/>
    <n v="469.79399999999998"/>
    <n v="469.79399999999998"/>
    <n v="276"/>
    <x v="2"/>
    <x v="174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7"/>
    <n v="2"/>
    <n v="838"/>
    <n v="780.81820000000005"/>
    <n v="1561.6364000000001"/>
    <n v="276"/>
    <x v="2"/>
    <x v="139"/>
    <n v="14"/>
    <x v="3"/>
    <x v="17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8"/>
    <n v="3"/>
    <n v="826"/>
    <n v="67.539000000000001"/>
    <n v="202.61699999999999"/>
    <n v="276"/>
    <x v="2"/>
    <x v="184"/>
    <n v="17"/>
    <x v="3"/>
    <x v="30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19"/>
    <n v="1"/>
    <n v="716"/>
    <n v="28.840399999999999"/>
    <n v="28.840399999999999"/>
    <n v="276"/>
    <x v="2"/>
    <x v="16"/>
    <n v="21"/>
    <x v="1"/>
    <x v="5"/>
    <x v="1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0"/>
    <n v="2"/>
    <n v="820"/>
    <n v="198.036"/>
    <n v="396.072"/>
    <n v="276"/>
    <x v="2"/>
    <x v="231"/>
    <n v="17"/>
    <x v="3"/>
    <x v="30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1"/>
    <n v="1"/>
    <n v="770"/>
    <n v="469.79399999999998"/>
    <n v="469.79399999999998"/>
    <n v="276"/>
    <x v="2"/>
    <x v="180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2"/>
    <n v="3"/>
    <n v="762"/>
    <n v="469.79399999999998"/>
    <n v="1409.3820000000001"/>
    <n v="276"/>
    <x v="2"/>
    <x v="175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3"/>
    <n v="1"/>
    <n v="711"/>
    <n v="20.186499999999999"/>
    <n v="20.186499999999999"/>
    <n v="276"/>
    <x v="2"/>
    <x v="6"/>
    <n v="31"/>
    <x v="0"/>
    <x v="3"/>
    <x v="0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4"/>
    <n v="3"/>
    <n v="760"/>
    <n v="469.79399999999998"/>
    <n v="1409.3820000000001"/>
    <n v="276"/>
    <x v="2"/>
    <x v="171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5"/>
    <n v="1"/>
    <n v="835"/>
    <n v="324.45269999999999"/>
    <n v="324.45269999999999"/>
    <n v="276"/>
    <x v="2"/>
    <x v="138"/>
    <n v="14"/>
    <x v="3"/>
    <x v="17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6"/>
    <n v="1"/>
    <n v="765"/>
    <n v="469.79399999999998"/>
    <n v="469.79399999999998"/>
    <n v="276"/>
    <x v="2"/>
    <x v="173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7"/>
    <n v="2"/>
    <n v="717"/>
    <n v="780.81820000000005"/>
    <n v="1561.6364000000001"/>
    <n v="276"/>
    <x v="2"/>
    <x v="155"/>
    <n v="14"/>
    <x v="3"/>
    <x v="17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8"/>
    <n v="2"/>
    <n v="763"/>
    <n v="469.79399999999998"/>
    <n v="939.58799999999997"/>
    <n v="276"/>
    <x v="2"/>
    <x v="172"/>
    <n v="2"/>
    <x v="2"/>
    <x v="14"/>
    <x v="2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29"/>
    <n v="1"/>
    <n v="714"/>
    <n v="28.840399999999999"/>
    <n v="28.840399999999999"/>
    <n v="276"/>
    <x v="2"/>
    <x v="29"/>
    <n v="21"/>
    <x v="1"/>
    <x v="5"/>
    <x v="1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30"/>
    <n v="2"/>
    <n v="725"/>
    <n v="202.33199999999999"/>
    <n v="404.66399999999999"/>
    <n v="276"/>
    <x v="2"/>
    <x v="225"/>
    <n v="14"/>
    <x v="3"/>
    <x v="17"/>
    <x v="3"/>
  </r>
  <r>
    <x v="27685"/>
    <x v="699"/>
    <x v="1"/>
    <n v="29975"/>
    <n v="276"/>
    <n v="4"/>
    <n v="5"/>
    <n v="11476.4056"/>
    <n v="1117.4891"/>
    <n v="349.21530000000001"/>
    <n v="12943.11"/>
    <x v="273"/>
    <x v="1"/>
    <n v="1375"/>
    <n v="1376"/>
    <n v="16431"/>
    <n v="1"/>
    <n v="718"/>
    <n v="780.81820000000005"/>
    <n v="780.81820000000005"/>
    <n v="276"/>
    <x v="2"/>
    <x v="140"/>
    <n v="14"/>
    <x v="3"/>
    <x v="17"/>
    <x v="3"/>
  </r>
  <r>
    <x v="27686"/>
    <x v="699"/>
    <x v="1"/>
    <n v="29842"/>
    <n v="281"/>
    <n v="4"/>
    <n v="5"/>
    <n v="1674.6854000000001"/>
    <n v="165.23560000000001"/>
    <n v="51.636099999999999"/>
    <n v="1891.5571"/>
    <x v="270"/>
    <x v="1"/>
    <n v="1081"/>
    <n v="1082"/>
    <n v="16432"/>
    <n v="1"/>
    <n v="722"/>
    <n v="183.93819999999999"/>
    <n v="183.93819999999999"/>
    <n v="281"/>
    <x v="2"/>
    <x v="137"/>
    <n v="14"/>
    <x v="3"/>
    <x v="17"/>
    <x v="3"/>
  </r>
  <r>
    <x v="27686"/>
    <x v="699"/>
    <x v="1"/>
    <n v="29842"/>
    <n v="281"/>
    <n v="4"/>
    <n v="5"/>
    <n v="1674.6854000000001"/>
    <n v="165.23560000000001"/>
    <n v="51.636099999999999"/>
    <n v="1891.5571"/>
    <x v="270"/>
    <x v="1"/>
    <n v="1081"/>
    <n v="1082"/>
    <n v="16433"/>
    <n v="3"/>
    <n v="827"/>
    <n v="165.23099999999999"/>
    <n v="495.69299999999998"/>
    <n v="281"/>
    <x v="2"/>
    <x v="239"/>
    <n v="17"/>
    <x v="3"/>
    <x v="30"/>
    <x v="3"/>
  </r>
  <r>
    <x v="27686"/>
    <x v="699"/>
    <x v="1"/>
    <n v="29842"/>
    <n v="281"/>
    <n v="4"/>
    <n v="5"/>
    <n v="1674.6854000000001"/>
    <n v="165.23560000000001"/>
    <n v="51.636099999999999"/>
    <n v="1891.5571"/>
    <x v="270"/>
    <x v="1"/>
    <n v="1081"/>
    <n v="1082"/>
    <n v="16434"/>
    <n v="1"/>
    <n v="828"/>
    <n v="214.23599999999999"/>
    <n v="214.23599999999999"/>
    <n v="281"/>
    <x v="2"/>
    <x v="207"/>
    <n v="17"/>
    <x v="3"/>
    <x v="30"/>
    <x v="3"/>
  </r>
  <r>
    <x v="27686"/>
    <x v="699"/>
    <x v="1"/>
    <n v="29842"/>
    <n v="281"/>
    <n v="4"/>
    <n v="5"/>
    <n v="1674.6854000000001"/>
    <n v="165.23560000000001"/>
    <n v="51.636099999999999"/>
    <n v="1891.5571"/>
    <x v="270"/>
    <x v="1"/>
    <n v="1081"/>
    <n v="1082"/>
    <n v="16435"/>
    <n v="1"/>
    <n v="838"/>
    <n v="780.81820000000005"/>
    <n v="780.81820000000005"/>
    <n v="281"/>
    <x v="2"/>
    <x v="139"/>
    <n v="14"/>
    <x v="3"/>
    <x v="17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36"/>
    <n v="4"/>
    <n v="823"/>
    <n v="52.646999999999998"/>
    <n v="210.58799999999999"/>
    <n v="281"/>
    <x v="2"/>
    <x v="217"/>
    <n v="17"/>
    <x v="3"/>
    <x v="30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37"/>
    <n v="4"/>
    <n v="782"/>
    <n v="1229.4589000000001"/>
    <n v="4917.8356000000003"/>
    <n v="281"/>
    <x v="2"/>
    <x v="46"/>
    <n v="1"/>
    <x v="2"/>
    <x v="15"/>
    <x v="2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38"/>
    <n v="2"/>
    <n v="852"/>
    <n v="44.994"/>
    <n v="89.988"/>
    <n v="281"/>
    <x v="2"/>
    <x v="166"/>
    <n v="24"/>
    <x v="1"/>
    <x v="28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39"/>
    <n v="3"/>
    <n v="824"/>
    <n v="141.61500000000001"/>
    <n v="424.84500000000003"/>
    <n v="281"/>
    <x v="2"/>
    <x v="199"/>
    <n v="17"/>
    <x v="3"/>
    <x v="30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0"/>
    <n v="10"/>
    <n v="862"/>
    <n v="22.794"/>
    <n v="227.94"/>
    <n v="281"/>
    <x v="2"/>
    <x v="170"/>
    <n v="20"/>
    <x v="1"/>
    <x v="7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1"/>
    <n v="4"/>
    <n v="715"/>
    <n v="28.840399999999999"/>
    <n v="115.3616"/>
    <n v="281"/>
    <x v="2"/>
    <x v="24"/>
    <n v="21"/>
    <x v="1"/>
    <x v="5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2"/>
    <n v="3"/>
    <n v="711"/>
    <n v="20.186499999999999"/>
    <n v="60.5595"/>
    <n v="281"/>
    <x v="2"/>
    <x v="6"/>
    <n v="31"/>
    <x v="0"/>
    <x v="3"/>
    <x v="0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3"/>
    <n v="4"/>
    <n v="861"/>
    <n v="22.794"/>
    <n v="91.176000000000002"/>
    <n v="281"/>
    <x v="2"/>
    <x v="169"/>
    <n v="20"/>
    <x v="1"/>
    <x v="7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4"/>
    <n v="8"/>
    <n v="863"/>
    <n v="22.794"/>
    <n v="182.352"/>
    <n v="281"/>
    <x v="2"/>
    <x v="168"/>
    <n v="20"/>
    <x v="1"/>
    <x v="7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5"/>
    <n v="5"/>
    <n v="815"/>
    <n v="36.447000000000003"/>
    <n v="182.23500000000001"/>
    <n v="281"/>
    <x v="2"/>
    <x v="216"/>
    <n v="17"/>
    <x v="3"/>
    <x v="30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6"/>
    <n v="3"/>
    <n v="832"/>
    <n v="209.256"/>
    <n v="627.76800000000003"/>
    <n v="281"/>
    <x v="2"/>
    <x v="200"/>
    <n v="12"/>
    <x v="3"/>
    <x v="22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7"/>
    <n v="4"/>
    <n v="781"/>
    <n v="1242.8517999999999"/>
    <n v="4971.4071999999996"/>
    <n v="281"/>
    <x v="2"/>
    <x v="45"/>
    <n v="1"/>
    <x v="2"/>
    <x v="15"/>
    <x v="2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8"/>
    <n v="7"/>
    <n v="783"/>
    <n v="1229.4589000000001"/>
    <n v="8606.2122999999992"/>
    <n v="281"/>
    <x v="2"/>
    <x v="43"/>
    <n v="1"/>
    <x v="2"/>
    <x v="15"/>
    <x v="2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49"/>
    <n v="1"/>
    <n v="708"/>
    <n v="20.186499999999999"/>
    <n v="20.186499999999999"/>
    <n v="281"/>
    <x v="2"/>
    <x v="11"/>
    <n v="31"/>
    <x v="0"/>
    <x v="3"/>
    <x v="0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0"/>
    <n v="6"/>
    <n v="856"/>
    <n v="53.994"/>
    <n v="323.964"/>
    <n v="281"/>
    <x v="2"/>
    <x v="167"/>
    <n v="18"/>
    <x v="1"/>
    <x v="29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1"/>
    <n v="2"/>
    <n v="712"/>
    <n v="5.1864999999999997"/>
    <n v="10.372999999999999"/>
    <n v="281"/>
    <x v="2"/>
    <x v="1"/>
    <n v="19"/>
    <x v="1"/>
    <x v="1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2"/>
    <n v="1"/>
    <n v="854"/>
    <n v="44.994"/>
    <n v="44.994"/>
    <n v="281"/>
    <x v="2"/>
    <x v="176"/>
    <n v="24"/>
    <x v="1"/>
    <x v="28"/>
    <x v="1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3"/>
    <n v="4"/>
    <n v="780"/>
    <n v="1242.8517999999999"/>
    <n v="4971.4071999999996"/>
    <n v="281"/>
    <x v="2"/>
    <x v="44"/>
    <n v="1"/>
    <x v="2"/>
    <x v="15"/>
    <x v="2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4"/>
    <n v="3"/>
    <n v="707"/>
    <n v="20.186499999999999"/>
    <n v="60.5595"/>
    <n v="281"/>
    <x v="2"/>
    <x v="3"/>
    <n v="31"/>
    <x v="0"/>
    <x v="3"/>
    <x v="0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5"/>
    <n v="2"/>
    <n v="779"/>
    <n v="1242.8517999999999"/>
    <n v="2485.7035999999998"/>
    <n v="281"/>
    <x v="2"/>
    <x v="47"/>
    <n v="1"/>
    <x v="2"/>
    <x v="15"/>
    <x v="2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6"/>
    <n v="3"/>
    <n v="809"/>
    <n v="33.774500000000003"/>
    <n v="101.3235"/>
    <n v="281"/>
    <x v="2"/>
    <x v="112"/>
    <n v="4"/>
    <x v="3"/>
    <x v="19"/>
    <x v="3"/>
  </r>
  <r>
    <x v="27687"/>
    <x v="699"/>
    <x v="1"/>
    <n v="29809"/>
    <n v="281"/>
    <n v="4"/>
    <n v="5"/>
    <n v="28923.108499999998"/>
    <n v="2768.8683000000001"/>
    <n v="865.27139999999997"/>
    <n v="32557.248200000002"/>
    <x v="272"/>
    <x v="1"/>
    <n v="1013"/>
    <n v="1014"/>
    <n v="16457"/>
    <n v="1"/>
    <n v="825"/>
    <n v="196.32900000000001"/>
    <n v="196.32900000000001"/>
    <n v="281"/>
    <x v="2"/>
    <x v="215"/>
    <n v="17"/>
    <x v="3"/>
    <x v="30"/>
    <x v="3"/>
  </r>
  <r>
    <x v="27688"/>
    <x v="699"/>
    <x v="1"/>
    <n v="29902"/>
    <n v="277"/>
    <n v="4"/>
    <n v="5"/>
    <n v="469.79399999999998"/>
    <n v="45.100200000000001"/>
    <n v="14.0938"/>
    <n v="528.98800000000006"/>
    <x v="334"/>
    <x v="1"/>
    <n v="1215"/>
    <n v="1216"/>
    <n v="16458"/>
    <n v="1"/>
    <n v="761"/>
    <n v="469.79399999999998"/>
    <n v="469.79399999999998"/>
    <n v="277"/>
    <x v="2"/>
    <x v="174"/>
    <n v="2"/>
    <x v="2"/>
    <x v="14"/>
    <x v="2"/>
  </r>
  <r>
    <x v="27689"/>
    <x v="699"/>
    <x v="1"/>
    <n v="29951"/>
    <n v="290"/>
    <n v="7"/>
    <n v="5"/>
    <n v="817.50300000000004"/>
    <n v="80.660300000000007"/>
    <n v="25.206299999999999"/>
    <n v="923.36959999999999"/>
    <x v="114"/>
    <x v="1"/>
    <n v="1323"/>
    <n v="1324"/>
    <n v="16459"/>
    <n v="2"/>
    <n v="825"/>
    <n v="196.32900000000001"/>
    <n v="392.65800000000002"/>
    <n v="290"/>
    <x v="7"/>
    <x v="215"/>
    <n v="17"/>
    <x v="3"/>
    <x v="30"/>
    <x v="3"/>
  </r>
  <r>
    <x v="27689"/>
    <x v="699"/>
    <x v="1"/>
    <n v="29951"/>
    <n v="290"/>
    <n v="7"/>
    <n v="5"/>
    <n v="817.50300000000004"/>
    <n v="80.660300000000007"/>
    <n v="25.206299999999999"/>
    <n v="923.36959999999999"/>
    <x v="114"/>
    <x v="1"/>
    <n v="1323"/>
    <n v="1324"/>
    <n v="16460"/>
    <n v="3"/>
    <n v="824"/>
    <n v="141.61500000000001"/>
    <n v="424.84500000000003"/>
    <n v="290"/>
    <x v="7"/>
    <x v="199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1"/>
    <n v="1"/>
    <n v="833"/>
    <n v="324.45269999999999"/>
    <n v="324.45269999999999"/>
    <n v="290"/>
    <x v="7"/>
    <x v="183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2"/>
    <n v="1"/>
    <n v="811"/>
    <n v="24.294499999999999"/>
    <n v="24.294499999999999"/>
    <n v="290"/>
    <x v="7"/>
    <x v="191"/>
    <n v="4"/>
    <x v="3"/>
    <x v="19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3"/>
    <n v="3"/>
    <n v="729"/>
    <n v="202.33199999999999"/>
    <n v="606.99599999999998"/>
    <n v="290"/>
    <x v="7"/>
    <x v="205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4"/>
    <n v="7"/>
    <n v="762"/>
    <n v="469.79399999999998"/>
    <n v="3288.558"/>
    <n v="290"/>
    <x v="7"/>
    <x v="175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5"/>
    <n v="3"/>
    <n v="826"/>
    <n v="67.539000000000001"/>
    <n v="202.61699999999999"/>
    <n v="290"/>
    <x v="7"/>
    <x v="184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6"/>
    <n v="18"/>
    <n v="760"/>
    <n v="430.64449999999999"/>
    <n v="7364.0209500000001"/>
    <n v="290"/>
    <x v="7"/>
    <x v="171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7"/>
    <n v="5"/>
    <n v="797"/>
    <n v="600.26250000000005"/>
    <n v="3001.3125"/>
    <n v="290"/>
    <x v="7"/>
    <x v="82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8"/>
    <n v="1"/>
    <n v="768"/>
    <n v="469.79399999999998"/>
    <n v="469.79399999999998"/>
    <n v="290"/>
    <x v="7"/>
    <x v="208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69"/>
    <n v="2"/>
    <n v="719"/>
    <n v="780.81820000000005"/>
    <n v="1561.6364000000001"/>
    <n v="290"/>
    <x v="7"/>
    <x v="189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0"/>
    <n v="6"/>
    <n v="789"/>
    <n v="1466.01"/>
    <n v="8796.06"/>
    <n v="290"/>
    <x v="7"/>
    <x v="209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1"/>
    <n v="4"/>
    <n v="738"/>
    <n v="183.93819999999999"/>
    <n v="735.75279999999998"/>
    <n v="290"/>
    <x v="7"/>
    <x v="123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2"/>
    <n v="1"/>
    <n v="718"/>
    <n v="780.81820000000005"/>
    <n v="780.81820000000005"/>
    <n v="290"/>
    <x v="7"/>
    <x v="140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3"/>
    <n v="1"/>
    <n v="730"/>
    <n v="202.33199999999999"/>
    <n v="202.33199999999999"/>
    <n v="290"/>
    <x v="7"/>
    <x v="177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4"/>
    <n v="2"/>
    <n v="736"/>
    <n v="183.93819999999999"/>
    <n v="367.87639999999999"/>
    <n v="290"/>
    <x v="7"/>
    <x v="164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5"/>
    <n v="5"/>
    <n v="765"/>
    <n v="469.79399999999998"/>
    <n v="2348.9699999999998"/>
    <n v="290"/>
    <x v="7"/>
    <x v="173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6"/>
    <n v="1"/>
    <n v="828"/>
    <n v="214.23599999999999"/>
    <n v="214.23599999999999"/>
    <n v="290"/>
    <x v="7"/>
    <x v="207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7"/>
    <n v="3"/>
    <n v="717"/>
    <n v="780.81820000000005"/>
    <n v="2342.4546"/>
    <n v="290"/>
    <x v="7"/>
    <x v="155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8"/>
    <n v="3"/>
    <n v="791"/>
    <n v="1466.01"/>
    <n v="4398.03"/>
    <n v="290"/>
    <x v="7"/>
    <x v="210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79"/>
    <n v="1"/>
    <n v="827"/>
    <n v="165.23099999999999"/>
    <n v="165.23099999999999"/>
    <n v="290"/>
    <x v="7"/>
    <x v="239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0"/>
    <n v="4"/>
    <n v="819"/>
    <n v="149.03100000000001"/>
    <n v="596.12400000000002"/>
    <n v="290"/>
    <x v="7"/>
    <x v="204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1"/>
    <n v="7"/>
    <n v="801"/>
    <n v="600.26250000000005"/>
    <n v="4201.8374999999996"/>
    <n v="290"/>
    <x v="7"/>
    <x v="74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2"/>
    <n v="4"/>
    <n v="794"/>
    <n v="1308.9375"/>
    <n v="5235.75"/>
    <n v="290"/>
    <x v="7"/>
    <x v="42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3"/>
    <n v="1"/>
    <n v="722"/>
    <n v="183.93819999999999"/>
    <n v="183.93819999999999"/>
    <n v="290"/>
    <x v="7"/>
    <x v="137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4"/>
    <n v="3"/>
    <n v="795"/>
    <n v="1308.9375"/>
    <n v="3926.8125"/>
    <n v="290"/>
    <x v="7"/>
    <x v="89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5"/>
    <n v="5"/>
    <n v="820"/>
    <n v="198.036"/>
    <n v="990.18"/>
    <n v="290"/>
    <x v="7"/>
    <x v="231"/>
    <n v="17"/>
    <x v="3"/>
    <x v="30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6"/>
    <n v="1"/>
    <n v="769"/>
    <n v="469.79399999999998"/>
    <n v="469.79399999999998"/>
    <n v="290"/>
    <x v="7"/>
    <x v="182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7"/>
    <n v="2"/>
    <n v="813"/>
    <n v="65.601799999999997"/>
    <n v="131.20359999999999"/>
    <n v="290"/>
    <x v="7"/>
    <x v="106"/>
    <n v="4"/>
    <x v="3"/>
    <x v="19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8"/>
    <n v="2"/>
    <n v="725"/>
    <n v="202.33199999999999"/>
    <n v="404.66399999999999"/>
    <n v="290"/>
    <x v="7"/>
    <x v="225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89"/>
    <n v="4"/>
    <n v="759"/>
    <n v="469.79399999999998"/>
    <n v="1879.1759999999999"/>
    <n v="290"/>
    <x v="7"/>
    <x v="212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0"/>
    <n v="2"/>
    <n v="763"/>
    <n v="469.79399999999998"/>
    <n v="939.58799999999997"/>
    <n v="290"/>
    <x v="7"/>
    <x v="172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1"/>
    <n v="1"/>
    <n v="764"/>
    <n v="469.79399999999998"/>
    <n v="469.79399999999998"/>
    <n v="290"/>
    <x v="7"/>
    <x v="211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2"/>
    <n v="2"/>
    <n v="767"/>
    <n v="469.79399999999998"/>
    <n v="939.58799999999997"/>
    <n v="290"/>
    <x v="7"/>
    <x v="213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3"/>
    <n v="10"/>
    <n v="770"/>
    <n v="469.79399999999998"/>
    <n v="4697.9399999999996"/>
    <n v="290"/>
    <x v="7"/>
    <x v="180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4"/>
    <n v="5"/>
    <n v="798"/>
    <n v="600.26250000000005"/>
    <n v="3001.3125"/>
    <n v="290"/>
    <x v="7"/>
    <x v="53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5"/>
    <n v="2"/>
    <n v="766"/>
    <n v="469.79399999999998"/>
    <n v="939.58799999999997"/>
    <n v="290"/>
    <x v="7"/>
    <x v="214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6"/>
    <n v="2"/>
    <n v="727"/>
    <n v="202.33199999999999"/>
    <n v="404.66399999999999"/>
    <n v="290"/>
    <x v="7"/>
    <x v="237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7"/>
    <n v="1"/>
    <n v="790"/>
    <n v="1466.01"/>
    <n v="1466.01"/>
    <n v="290"/>
    <x v="7"/>
    <x v="181"/>
    <n v="2"/>
    <x v="2"/>
    <x v="14"/>
    <x v="2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8"/>
    <n v="4"/>
    <n v="839"/>
    <n v="780.81820000000005"/>
    <n v="3123.2728000000002"/>
    <n v="290"/>
    <x v="7"/>
    <x v="192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499"/>
    <n v="1"/>
    <n v="822"/>
    <n v="324.45269999999999"/>
    <n v="324.45269999999999"/>
    <n v="290"/>
    <x v="7"/>
    <x v="103"/>
    <n v="14"/>
    <x v="3"/>
    <x v="17"/>
    <x v="3"/>
  </r>
  <r>
    <x v="27690"/>
    <x v="699"/>
    <x v="1"/>
    <n v="30043"/>
    <n v="290"/>
    <n v="7"/>
    <n v="5"/>
    <n v="72301.951100000006"/>
    <n v="7043.8365000000003"/>
    <n v="2201.1988999999999"/>
    <n v="81546.986499999999"/>
    <x v="114"/>
    <x v="1"/>
    <n v="1829"/>
    <n v="1830"/>
    <n v="16500"/>
    <n v="1"/>
    <n v="838"/>
    <n v="780.81820000000005"/>
    <n v="780.81820000000005"/>
    <n v="290"/>
    <x v="7"/>
    <x v="139"/>
    <n v="14"/>
    <x v="3"/>
    <x v="17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1"/>
    <n v="3"/>
    <n v="787"/>
    <n v="647.99400000000003"/>
    <n v="1943.982"/>
    <n v="277"/>
    <x v="9"/>
    <x v="223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2"/>
    <n v="2"/>
    <n v="716"/>
    <n v="28.840399999999999"/>
    <n v="57.680799999999998"/>
    <n v="277"/>
    <x v="9"/>
    <x v="16"/>
    <n v="21"/>
    <x v="1"/>
    <x v="5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3"/>
    <n v="2"/>
    <n v="861"/>
    <n v="22.794"/>
    <n v="45.588000000000001"/>
    <n v="277"/>
    <x v="9"/>
    <x v="169"/>
    <n v="20"/>
    <x v="1"/>
    <x v="7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4"/>
    <n v="1"/>
    <n v="784"/>
    <n v="1229.4589000000001"/>
    <n v="1229.4589000000001"/>
    <n v="277"/>
    <x v="9"/>
    <x v="61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5"/>
    <n v="18"/>
    <n v="863"/>
    <n v="20.894500000000001"/>
    <n v="357.29595"/>
    <n v="277"/>
    <x v="9"/>
    <x v="168"/>
    <n v="20"/>
    <x v="1"/>
    <x v="7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6"/>
    <n v="10"/>
    <n v="712"/>
    <n v="5.1864999999999997"/>
    <n v="51.865000000000002"/>
    <n v="277"/>
    <x v="9"/>
    <x v="1"/>
    <n v="19"/>
    <x v="1"/>
    <x v="1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7"/>
    <n v="4"/>
    <n v="816"/>
    <n v="125.41500000000001"/>
    <n v="501.66"/>
    <n v="277"/>
    <x v="9"/>
    <x v="221"/>
    <n v="17"/>
    <x v="3"/>
    <x v="30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8"/>
    <n v="2"/>
    <n v="783"/>
    <n v="1229.4589000000001"/>
    <n v="2458.9178000000002"/>
    <n v="277"/>
    <x v="9"/>
    <x v="43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09"/>
    <n v="5"/>
    <n v="843"/>
    <n v="15"/>
    <n v="75"/>
    <n v="277"/>
    <x v="9"/>
    <x v="185"/>
    <n v="34"/>
    <x v="0"/>
    <x v="31"/>
    <x v="0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0"/>
    <n v="2"/>
    <n v="743"/>
    <n v="736.14549999999997"/>
    <n v="1472.2909999999999"/>
    <n v="277"/>
    <x v="9"/>
    <x v="119"/>
    <n v="12"/>
    <x v="3"/>
    <x v="22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1"/>
    <n v="8"/>
    <n v="715"/>
    <n v="28.840399999999999"/>
    <n v="230.72319999999999"/>
    <n v="277"/>
    <x v="9"/>
    <x v="24"/>
    <n v="21"/>
    <x v="1"/>
    <x v="5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2"/>
    <n v="2"/>
    <n v="810"/>
    <n v="65.601799999999997"/>
    <n v="131.20359999999999"/>
    <n v="277"/>
    <x v="9"/>
    <x v="114"/>
    <n v="4"/>
    <x v="3"/>
    <x v="19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3"/>
    <n v="6"/>
    <n v="862"/>
    <n v="22.794"/>
    <n v="136.76400000000001"/>
    <n v="277"/>
    <x v="9"/>
    <x v="170"/>
    <n v="20"/>
    <x v="1"/>
    <x v="7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4"/>
    <n v="2"/>
    <n v="817"/>
    <n v="180.12899999999999"/>
    <n v="360.25799999999998"/>
    <n v="277"/>
    <x v="9"/>
    <x v="236"/>
    <n v="17"/>
    <x v="3"/>
    <x v="30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5"/>
    <n v="3"/>
    <n v="708"/>
    <n v="20.186499999999999"/>
    <n v="60.5595"/>
    <n v="277"/>
    <x v="9"/>
    <x v="11"/>
    <n v="31"/>
    <x v="0"/>
    <x v="3"/>
    <x v="0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6"/>
    <n v="3"/>
    <n v="855"/>
    <n v="53.994"/>
    <n v="161.982"/>
    <n v="277"/>
    <x v="9"/>
    <x v="179"/>
    <n v="18"/>
    <x v="1"/>
    <x v="29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7"/>
    <n v="9"/>
    <n v="856"/>
    <n v="53.994"/>
    <n v="485.94600000000003"/>
    <n v="277"/>
    <x v="9"/>
    <x v="167"/>
    <n v="18"/>
    <x v="1"/>
    <x v="29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8"/>
    <n v="6"/>
    <n v="786"/>
    <n v="647.99400000000003"/>
    <n v="3887.9639999999999"/>
    <n v="277"/>
    <x v="9"/>
    <x v="219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19"/>
    <n v="2"/>
    <n v="814"/>
    <n v="209.256"/>
    <n v="418.512"/>
    <n v="277"/>
    <x v="9"/>
    <x v="218"/>
    <n v="12"/>
    <x v="3"/>
    <x v="22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0"/>
    <n v="3"/>
    <n v="824"/>
    <n v="141.61500000000001"/>
    <n v="424.84500000000003"/>
    <n v="277"/>
    <x v="9"/>
    <x v="199"/>
    <n v="17"/>
    <x v="3"/>
    <x v="30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1"/>
    <n v="3"/>
    <n v="707"/>
    <n v="20.186499999999999"/>
    <n v="60.5595"/>
    <n v="277"/>
    <x v="9"/>
    <x v="3"/>
    <n v="31"/>
    <x v="0"/>
    <x v="3"/>
    <x v="0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2"/>
    <n v="2"/>
    <n v="857"/>
    <n v="53.994"/>
    <n v="107.988"/>
    <n v="277"/>
    <x v="9"/>
    <x v="230"/>
    <n v="18"/>
    <x v="1"/>
    <x v="29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3"/>
    <n v="5"/>
    <n v="859"/>
    <n v="14.1289"/>
    <n v="70.644499999999994"/>
    <n v="277"/>
    <x v="9"/>
    <x v="13"/>
    <n v="20"/>
    <x v="1"/>
    <x v="7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4"/>
    <n v="1"/>
    <n v="808"/>
    <n v="24.294499999999999"/>
    <n v="24.294499999999999"/>
    <n v="277"/>
    <x v="9"/>
    <x v="152"/>
    <n v="4"/>
    <x v="3"/>
    <x v="19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5"/>
    <n v="2"/>
    <n v="844"/>
    <n v="11.994"/>
    <n v="23.988"/>
    <n v="277"/>
    <x v="9"/>
    <x v="228"/>
    <n v="36"/>
    <x v="0"/>
    <x v="32"/>
    <x v="0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6"/>
    <n v="4"/>
    <n v="781"/>
    <n v="1242.8517999999999"/>
    <n v="4971.4071999999996"/>
    <n v="277"/>
    <x v="9"/>
    <x v="45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7"/>
    <n v="8"/>
    <n v="780"/>
    <n v="1242.8517999999999"/>
    <n v="9942.8143999999993"/>
    <n v="277"/>
    <x v="9"/>
    <x v="44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8"/>
    <n v="3"/>
    <n v="714"/>
    <n v="28.840399999999999"/>
    <n v="86.521199999999993"/>
    <n v="277"/>
    <x v="9"/>
    <x v="29"/>
    <n v="21"/>
    <x v="1"/>
    <x v="5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29"/>
    <n v="2"/>
    <n v="832"/>
    <n v="209.256"/>
    <n v="418.512"/>
    <n v="277"/>
    <x v="9"/>
    <x v="200"/>
    <n v="12"/>
    <x v="3"/>
    <x v="22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0"/>
    <n v="4"/>
    <n v="779"/>
    <n v="1242.8517999999999"/>
    <n v="4971.4071999999996"/>
    <n v="277"/>
    <x v="9"/>
    <x v="47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1"/>
    <n v="1"/>
    <n v="823"/>
    <n v="52.646999999999998"/>
    <n v="52.646999999999998"/>
    <n v="277"/>
    <x v="9"/>
    <x v="217"/>
    <n v="17"/>
    <x v="3"/>
    <x v="30"/>
    <x v="3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2"/>
    <n v="2"/>
    <n v="854"/>
    <n v="44.994"/>
    <n v="89.988"/>
    <n v="277"/>
    <x v="9"/>
    <x v="176"/>
    <n v="24"/>
    <x v="1"/>
    <x v="28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3"/>
    <n v="6"/>
    <n v="849"/>
    <n v="35.994"/>
    <n v="215.964"/>
    <n v="277"/>
    <x v="9"/>
    <x v="198"/>
    <n v="22"/>
    <x v="1"/>
    <x v="10"/>
    <x v="1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4"/>
    <n v="6"/>
    <n v="788"/>
    <n v="647.99400000000003"/>
    <n v="3887.9639999999999"/>
    <n v="277"/>
    <x v="9"/>
    <x v="222"/>
    <n v="1"/>
    <x v="2"/>
    <x v="15"/>
    <x v="2"/>
  </r>
  <r>
    <x v="27691"/>
    <x v="699"/>
    <x v="1"/>
    <n v="30118"/>
    <n v="277"/>
    <n v="3"/>
    <n v="5"/>
    <n v="39477.755799999999"/>
    <n v="3778.7431999999999"/>
    <n v="1180.8571999999999"/>
    <n v="44437.356200000002"/>
    <x v="249"/>
    <x v="1"/>
    <n v="1993"/>
    <n v="1994"/>
    <n v="16535"/>
    <n v="3"/>
    <n v="711"/>
    <n v="20.186499999999999"/>
    <n v="60.5595"/>
    <n v="277"/>
    <x v="9"/>
    <x v="6"/>
    <n v="31"/>
    <x v="0"/>
    <x v="3"/>
    <x v="0"/>
  </r>
  <r>
    <x v="27692"/>
    <x v="699"/>
    <x v="1"/>
    <n v="29576"/>
    <n v="274"/>
    <n v="6"/>
    <n v="5"/>
    <n v="53.994"/>
    <n v="4.6795"/>
    <n v="1.4622999999999999"/>
    <n v="60.135800000000003"/>
    <x v="250"/>
    <x v="1"/>
    <n v="509"/>
    <n v="510"/>
    <n v="16536"/>
    <n v="1"/>
    <n v="856"/>
    <n v="53.994"/>
    <n v="53.994"/>
    <n v="274"/>
    <x v="0"/>
    <x v="167"/>
    <n v="18"/>
    <x v="1"/>
    <x v="29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37"/>
    <n v="5"/>
    <n v="743"/>
    <n v="736.14549999999997"/>
    <n v="3680.7275"/>
    <n v="289"/>
    <x v="0"/>
    <x v="119"/>
    <n v="12"/>
    <x v="3"/>
    <x v="22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38"/>
    <n v="1"/>
    <n v="809"/>
    <n v="33.774500000000003"/>
    <n v="33.774500000000003"/>
    <n v="289"/>
    <x v="0"/>
    <x v="112"/>
    <n v="4"/>
    <x v="3"/>
    <x v="19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39"/>
    <n v="2"/>
    <n v="831"/>
    <n v="209.256"/>
    <n v="418.512"/>
    <n v="289"/>
    <x v="0"/>
    <x v="220"/>
    <n v="12"/>
    <x v="3"/>
    <x v="22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0"/>
    <n v="2"/>
    <n v="788"/>
    <n v="647.99400000000003"/>
    <n v="1295.9880000000001"/>
    <n v="289"/>
    <x v="0"/>
    <x v="222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1"/>
    <n v="4"/>
    <n v="748"/>
    <n v="744.27269999999999"/>
    <n v="2977.0907999999999"/>
    <n v="289"/>
    <x v="0"/>
    <x v="120"/>
    <n v="12"/>
    <x v="3"/>
    <x v="22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2"/>
    <n v="3"/>
    <n v="855"/>
    <n v="53.994"/>
    <n v="161.982"/>
    <n v="289"/>
    <x v="0"/>
    <x v="179"/>
    <n v="18"/>
    <x v="1"/>
    <x v="29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3"/>
    <n v="9"/>
    <n v="712"/>
    <n v="5.1864999999999997"/>
    <n v="46.6785"/>
    <n v="289"/>
    <x v="0"/>
    <x v="1"/>
    <n v="19"/>
    <x v="1"/>
    <x v="1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4"/>
    <n v="2"/>
    <n v="714"/>
    <n v="28.840399999999999"/>
    <n v="57.680799999999998"/>
    <n v="289"/>
    <x v="0"/>
    <x v="29"/>
    <n v="21"/>
    <x v="1"/>
    <x v="5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5"/>
    <n v="4"/>
    <n v="832"/>
    <n v="209.256"/>
    <n v="837.024"/>
    <n v="289"/>
    <x v="0"/>
    <x v="200"/>
    <n v="12"/>
    <x v="3"/>
    <x v="22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6"/>
    <n v="2"/>
    <n v="716"/>
    <n v="28.840399999999999"/>
    <n v="57.680799999999998"/>
    <n v="289"/>
    <x v="0"/>
    <x v="16"/>
    <n v="21"/>
    <x v="1"/>
    <x v="5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7"/>
    <n v="2"/>
    <n v="711"/>
    <n v="20.186499999999999"/>
    <n v="40.372999999999998"/>
    <n v="289"/>
    <x v="0"/>
    <x v="6"/>
    <n v="31"/>
    <x v="0"/>
    <x v="3"/>
    <x v="0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8"/>
    <n v="3"/>
    <n v="844"/>
    <n v="11.994"/>
    <n v="35.981999999999999"/>
    <n v="289"/>
    <x v="0"/>
    <x v="228"/>
    <n v="36"/>
    <x v="0"/>
    <x v="32"/>
    <x v="0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49"/>
    <n v="3"/>
    <n v="810"/>
    <n v="65.601799999999997"/>
    <n v="196.80539999999999"/>
    <n v="289"/>
    <x v="0"/>
    <x v="114"/>
    <n v="4"/>
    <x v="3"/>
    <x v="19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0"/>
    <n v="2"/>
    <n v="861"/>
    <n v="22.794"/>
    <n v="45.588000000000001"/>
    <n v="289"/>
    <x v="0"/>
    <x v="169"/>
    <n v="20"/>
    <x v="1"/>
    <x v="7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1"/>
    <n v="1"/>
    <n v="825"/>
    <n v="196.32900000000001"/>
    <n v="196.32900000000001"/>
    <n v="289"/>
    <x v="0"/>
    <x v="215"/>
    <n v="17"/>
    <x v="3"/>
    <x v="30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2"/>
    <n v="1"/>
    <n v="782"/>
    <n v="1229.4589000000001"/>
    <n v="1229.4589000000001"/>
    <n v="289"/>
    <x v="0"/>
    <x v="46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3"/>
    <n v="8"/>
    <n v="784"/>
    <n v="1229.4589000000001"/>
    <n v="9835.6712000000007"/>
    <n v="289"/>
    <x v="0"/>
    <x v="61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4"/>
    <n v="3"/>
    <n v="785"/>
    <n v="647.99400000000003"/>
    <n v="1943.982"/>
    <n v="289"/>
    <x v="0"/>
    <x v="224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5"/>
    <n v="2"/>
    <n v="708"/>
    <n v="20.186499999999999"/>
    <n v="40.372999999999998"/>
    <n v="289"/>
    <x v="0"/>
    <x v="11"/>
    <n v="31"/>
    <x v="0"/>
    <x v="3"/>
    <x v="0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6"/>
    <n v="8"/>
    <n v="715"/>
    <n v="28.840399999999999"/>
    <n v="230.72319999999999"/>
    <n v="289"/>
    <x v="0"/>
    <x v="24"/>
    <n v="21"/>
    <x v="1"/>
    <x v="5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7"/>
    <n v="5"/>
    <n v="783"/>
    <n v="1229.4589000000001"/>
    <n v="6147.2945"/>
    <n v="289"/>
    <x v="0"/>
    <x v="43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8"/>
    <n v="2"/>
    <n v="815"/>
    <n v="36.447000000000003"/>
    <n v="72.894000000000005"/>
    <n v="289"/>
    <x v="0"/>
    <x v="216"/>
    <n v="17"/>
    <x v="3"/>
    <x v="30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59"/>
    <n v="1"/>
    <n v="816"/>
    <n v="125.41500000000001"/>
    <n v="125.41500000000001"/>
    <n v="289"/>
    <x v="0"/>
    <x v="221"/>
    <n v="17"/>
    <x v="3"/>
    <x v="30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0"/>
    <n v="4"/>
    <n v="859"/>
    <n v="14.1289"/>
    <n v="56.515599999999999"/>
    <n v="289"/>
    <x v="0"/>
    <x v="13"/>
    <n v="20"/>
    <x v="1"/>
    <x v="7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1"/>
    <n v="2"/>
    <n v="849"/>
    <n v="35.994"/>
    <n v="71.988"/>
    <n v="289"/>
    <x v="0"/>
    <x v="198"/>
    <n v="22"/>
    <x v="1"/>
    <x v="10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2"/>
    <n v="4"/>
    <n v="707"/>
    <n v="20.186499999999999"/>
    <n v="80.745999999999995"/>
    <n v="289"/>
    <x v="0"/>
    <x v="3"/>
    <n v="31"/>
    <x v="0"/>
    <x v="3"/>
    <x v="0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3"/>
    <n v="6"/>
    <n v="786"/>
    <n v="647.99400000000003"/>
    <n v="3887.9639999999999"/>
    <n v="289"/>
    <x v="0"/>
    <x v="219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4"/>
    <n v="4"/>
    <n v="779"/>
    <n v="1242.8517999999999"/>
    <n v="4971.4071999999996"/>
    <n v="289"/>
    <x v="0"/>
    <x v="47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5"/>
    <n v="3"/>
    <n v="856"/>
    <n v="53.994"/>
    <n v="161.982"/>
    <n v="289"/>
    <x v="0"/>
    <x v="167"/>
    <n v="18"/>
    <x v="1"/>
    <x v="29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6"/>
    <n v="3"/>
    <n v="843"/>
    <n v="15"/>
    <n v="45"/>
    <n v="289"/>
    <x v="0"/>
    <x v="185"/>
    <n v="34"/>
    <x v="0"/>
    <x v="31"/>
    <x v="0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7"/>
    <n v="5"/>
    <n v="857"/>
    <n v="53.994"/>
    <n v="269.97000000000003"/>
    <n v="289"/>
    <x v="0"/>
    <x v="230"/>
    <n v="18"/>
    <x v="1"/>
    <x v="29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8"/>
    <n v="10"/>
    <n v="854"/>
    <n v="44.994"/>
    <n v="449.94"/>
    <n v="289"/>
    <x v="0"/>
    <x v="176"/>
    <n v="24"/>
    <x v="1"/>
    <x v="28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69"/>
    <n v="4"/>
    <n v="852"/>
    <n v="44.994"/>
    <n v="179.976"/>
    <n v="289"/>
    <x v="0"/>
    <x v="166"/>
    <n v="24"/>
    <x v="1"/>
    <x v="28"/>
    <x v="1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70"/>
    <n v="2"/>
    <n v="808"/>
    <n v="24.294499999999999"/>
    <n v="48.588999999999999"/>
    <n v="289"/>
    <x v="0"/>
    <x v="152"/>
    <n v="4"/>
    <x v="3"/>
    <x v="19"/>
    <x v="3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71"/>
    <n v="3"/>
    <n v="780"/>
    <n v="1242.8517999999999"/>
    <n v="3728.5554000000002"/>
    <n v="289"/>
    <x v="0"/>
    <x v="44"/>
    <n v="1"/>
    <x v="2"/>
    <x v="15"/>
    <x v="2"/>
  </r>
  <r>
    <x v="27693"/>
    <x v="699"/>
    <x v="1"/>
    <n v="29499"/>
    <n v="289"/>
    <n v="6"/>
    <n v="5"/>
    <n v="44017.957300000002"/>
    <n v="4227.5104000000001"/>
    <n v="1321.097"/>
    <n v="49566.564700000003"/>
    <x v="251"/>
    <x v="1"/>
    <n v="323"/>
    <n v="324"/>
    <n v="16572"/>
    <n v="18"/>
    <n v="862"/>
    <n v="20.894500000000001"/>
    <n v="357.29595"/>
    <n v="289"/>
    <x v="0"/>
    <x v="170"/>
    <n v="20"/>
    <x v="1"/>
    <x v="7"/>
    <x v="1"/>
  </r>
  <r>
    <x v="27694"/>
    <x v="699"/>
    <x v="1"/>
    <n v="29959"/>
    <n v="278"/>
    <n v="6"/>
    <n v="5"/>
    <n v="602.70000000000005"/>
    <n v="59.4664"/>
    <n v="18.583300000000001"/>
    <n v="680.74969999999996"/>
    <x v="276"/>
    <x v="1"/>
    <n v="1339"/>
    <n v="1340"/>
    <n v="16573"/>
    <n v="1"/>
    <n v="820"/>
    <n v="198.036"/>
    <n v="198.036"/>
    <n v="278"/>
    <x v="0"/>
    <x v="231"/>
    <n v="17"/>
    <x v="3"/>
    <x v="30"/>
    <x v="3"/>
  </r>
  <r>
    <x v="27694"/>
    <x v="699"/>
    <x v="1"/>
    <n v="29959"/>
    <n v="278"/>
    <n v="6"/>
    <n v="5"/>
    <n v="602.70000000000005"/>
    <n v="59.4664"/>
    <n v="18.583300000000001"/>
    <n v="680.74969999999996"/>
    <x v="276"/>
    <x v="1"/>
    <n v="1339"/>
    <n v="1340"/>
    <n v="16574"/>
    <n v="2"/>
    <n v="729"/>
    <n v="202.33199999999999"/>
    <n v="404.66399999999999"/>
    <n v="278"/>
    <x v="0"/>
    <x v="205"/>
    <n v="14"/>
    <x v="3"/>
    <x v="17"/>
    <x v="3"/>
  </r>
  <r>
    <x v="27695"/>
    <x v="699"/>
    <x v="1"/>
    <n v="29775"/>
    <n v="280"/>
    <n v="1"/>
    <n v="5"/>
    <n v="65.601799999999997"/>
    <n v="6.4726999999999997"/>
    <n v="2.0226999999999999"/>
    <n v="74.097200000000001"/>
    <x v="19"/>
    <x v="1"/>
    <n v="937"/>
    <n v="938"/>
    <n v="16575"/>
    <n v="1"/>
    <n v="813"/>
    <n v="65.601799999999997"/>
    <n v="65.601799999999997"/>
    <n v="280"/>
    <x v="1"/>
    <x v="106"/>
    <n v="4"/>
    <x v="3"/>
    <x v="19"/>
    <x v="3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76"/>
    <n v="2"/>
    <n v="729"/>
    <n v="202.33199999999999"/>
    <n v="404.66399999999999"/>
    <n v="289"/>
    <x v="0"/>
    <x v="205"/>
    <n v="14"/>
    <x v="3"/>
    <x v="17"/>
    <x v="3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77"/>
    <n v="3"/>
    <n v="826"/>
    <n v="67.539000000000001"/>
    <n v="202.61699999999999"/>
    <n v="289"/>
    <x v="0"/>
    <x v="184"/>
    <n v="17"/>
    <x v="3"/>
    <x v="30"/>
    <x v="3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78"/>
    <n v="3"/>
    <n v="715"/>
    <n v="28.840399999999999"/>
    <n v="86.521199999999993"/>
    <n v="289"/>
    <x v="0"/>
    <x v="24"/>
    <n v="21"/>
    <x v="1"/>
    <x v="5"/>
    <x v="1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79"/>
    <n v="1"/>
    <n v="854"/>
    <n v="44.994"/>
    <n v="44.994"/>
    <n v="289"/>
    <x v="0"/>
    <x v="176"/>
    <n v="24"/>
    <x v="1"/>
    <x v="28"/>
    <x v="1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0"/>
    <n v="1"/>
    <n v="852"/>
    <n v="44.994"/>
    <n v="44.994"/>
    <n v="289"/>
    <x v="0"/>
    <x v="166"/>
    <n v="24"/>
    <x v="1"/>
    <x v="28"/>
    <x v="1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1"/>
    <n v="4"/>
    <n v="707"/>
    <n v="20.186499999999999"/>
    <n v="80.745999999999995"/>
    <n v="289"/>
    <x v="0"/>
    <x v="3"/>
    <n v="31"/>
    <x v="0"/>
    <x v="3"/>
    <x v="0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2"/>
    <n v="3"/>
    <n v="856"/>
    <n v="53.994"/>
    <n v="161.982"/>
    <n v="289"/>
    <x v="0"/>
    <x v="167"/>
    <n v="18"/>
    <x v="1"/>
    <x v="29"/>
    <x v="1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3"/>
    <n v="1"/>
    <n v="738"/>
    <n v="183.93819999999999"/>
    <n v="183.93819999999999"/>
    <n v="289"/>
    <x v="0"/>
    <x v="123"/>
    <n v="14"/>
    <x v="3"/>
    <x v="17"/>
    <x v="3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4"/>
    <n v="1"/>
    <n v="708"/>
    <n v="20.186499999999999"/>
    <n v="20.186499999999999"/>
    <n v="289"/>
    <x v="0"/>
    <x v="11"/>
    <n v="31"/>
    <x v="0"/>
    <x v="3"/>
    <x v="0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5"/>
    <n v="2"/>
    <n v="760"/>
    <n v="469.79399999999998"/>
    <n v="939.58799999999997"/>
    <n v="289"/>
    <x v="0"/>
    <x v="171"/>
    <n v="2"/>
    <x v="2"/>
    <x v="14"/>
    <x v="2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6"/>
    <n v="1"/>
    <n v="712"/>
    <n v="5.1864999999999997"/>
    <n v="5.1864999999999997"/>
    <n v="289"/>
    <x v="0"/>
    <x v="1"/>
    <n v="19"/>
    <x v="1"/>
    <x v="1"/>
    <x v="1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7"/>
    <n v="4"/>
    <n v="711"/>
    <n v="20.186499999999999"/>
    <n v="80.745999999999995"/>
    <n v="289"/>
    <x v="0"/>
    <x v="6"/>
    <n v="31"/>
    <x v="0"/>
    <x v="3"/>
    <x v="0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8"/>
    <n v="2"/>
    <n v="762"/>
    <n v="469.79399999999998"/>
    <n v="939.58799999999997"/>
    <n v="289"/>
    <x v="0"/>
    <x v="175"/>
    <n v="2"/>
    <x v="2"/>
    <x v="14"/>
    <x v="2"/>
  </r>
  <r>
    <x v="27696"/>
    <x v="699"/>
    <x v="1"/>
    <n v="30007"/>
    <n v="289"/>
    <n v="6"/>
    <n v="5"/>
    <n v="4493.5622000000003"/>
    <n v="430.83819999999997"/>
    <n v="134.6369"/>
    <n v="5059.0373"/>
    <x v="276"/>
    <x v="1"/>
    <n v="1443"/>
    <n v="1444"/>
    <n v="16589"/>
    <n v="4"/>
    <n v="835"/>
    <n v="324.45269999999999"/>
    <n v="1297.8108"/>
    <n v="289"/>
    <x v="0"/>
    <x v="138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0"/>
    <n v="3"/>
    <n v="766"/>
    <n v="469.79399999999998"/>
    <n v="1409.3820000000001"/>
    <n v="277"/>
    <x v="9"/>
    <x v="214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1"/>
    <n v="2"/>
    <n v="795"/>
    <n v="1308.9375"/>
    <n v="2617.875"/>
    <n v="277"/>
    <x v="9"/>
    <x v="89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2"/>
    <n v="2"/>
    <n v="791"/>
    <n v="1466.01"/>
    <n v="2932.02"/>
    <n v="277"/>
    <x v="9"/>
    <x v="210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3"/>
    <n v="5"/>
    <n v="813"/>
    <n v="65.601799999999997"/>
    <n v="328.00900000000001"/>
    <n v="277"/>
    <x v="9"/>
    <x v="106"/>
    <n v="4"/>
    <x v="3"/>
    <x v="19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4"/>
    <n v="3"/>
    <n v="798"/>
    <n v="600.26250000000005"/>
    <n v="1800.7874999999999"/>
    <n v="277"/>
    <x v="9"/>
    <x v="53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5"/>
    <n v="2"/>
    <n v="761"/>
    <n v="469.79399999999998"/>
    <n v="939.58799999999997"/>
    <n v="277"/>
    <x v="9"/>
    <x v="174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6"/>
    <n v="4"/>
    <n v="826"/>
    <n v="67.539000000000001"/>
    <n v="270.15600000000001"/>
    <n v="277"/>
    <x v="9"/>
    <x v="184"/>
    <n v="17"/>
    <x v="3"/>
    <x v="30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7"/>
    <n v="1"/>
    <n v="790"/>
    <n v="1466.01"/>
    <n v="1466.01"/>
    <n v="277"/>
    <x v="9"/>
    <x v="181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8"/>
    <n v="1"/>
    <n v="836"/>
    <n v="324.45269999999999"/>
    <n v="324.45269999999999"/>
    <n v="277"/>
    <x v="9"/>
    <x v="102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599"/>
    <n v="5"/>
    <n v="711"/>
    <n v="20.186499999999999"/>
    <n v="100.9325"/>
    <n v="277"/>
    <x v="9"/>
    <x v="6"/>
    <n v="31"/>
    <x v="0"/>
    <x v="3"/>
    <x v="0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0"/>
    <n v="1"/>
    <n v="793"/>
    <n v="1308.9375"/>
    <n v="1308.9375"/>
    <n v="277"/>
    <x v="9"/>
    <x v="68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1"/>
    <n v="3"/>
    <n v="738"/>
    <n v="183.93819999999999"/>
    <n v="551.81460000000004"/>
    <n v="277"/>
    <x v="9"/>
    <x v="123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2"/>
    <n v="2"/>
    <n v="852"/>
    <n v="44.994"/>
    <n v="89.988"/>
    <n v="277"/>
    <x v="9"/>
    <x v="166"/>
    <n v="24"/>
    <x v="1"/>
    <x v="28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3"/>
    <n v="1"/>
    <n v="726"/>
    <n v="202.33199999999999"/>
    <n v="202.33199999999999"/>
    <n v="277"/>
    <x v="9"/>
    <x v="178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4"/>
    <n v="3"/>
    <n v="722"/>
    <n v="183.93819999999999"/>
    <n v="551.81460000000004"/>
    <n v="277"/>
    <x v="9"/>
    <x v="137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5"/>
    <n v="3"/>
    <n v="765"/>
    <n v="469.79399999999998"/>
    <n v="1409.3820000000001"/>
    <n v="277"/>
    <x v="9"/>
    <x v="173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6"/>
    <n v="3"/>
    <n v="800"/>
    <n v="600.26250000000005"/>
    <n v="1800.7874999999999"/>
    <n v="277"/>
    <x v="9"/>
    <x v="73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7"/>
    <n v="1"/>
    <n v="770"/>
    <n v="469.79399999999998"/>
    <n v="469.79399999999998"/>
    <n v="277"/>
    <x v="9"/>
    <x v="180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8"/>
    <n v="1"/>
    <n v="725"/>
    <n v="202.33199999999999"/>
    <n v="202.33199999999999"/>
    <n v="277"/>
    <x v="9"/>
    <x v="225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09"/>
    <n v="4"/>
    <n v="819"/>
    <n v="149.03100000000001"/>
    <n v="596.12400000000002"/>
    <n v="277"/>
    <x v="9"/>
    <x v="204"/>
    <n v="17"/>
    <x v="3"/>
    <x v="30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0"/>
    <n v="4"/>
    <n v="762"/>
    <n v="469.79399999999998"/>
    <n v="1879.1759999999999"/>
    <n v="277"/>
    <x v="9"/>
    <x v="175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1"/>
    <n v="5"/>
    <n v="822"/>
    <n v="324.45269999999999"/>
    <n v="1622.2635"/>
    <n v="277"/>
    <x v="9"/>
    <x v="103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2"/>
    <n v="6"/>
    <n v="714"/>
    <n v="28.840399999999999"/>
    <n v="173.04239999999999"/>
    <n v="277"/>
    <x v="9"/>
    <x v="29"/>
    <n v="21"/>
    <x v="1"/>
    <x v="5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3"/>
    <n v="1"/>
    <n v="794"/>
    <n v="1308.9375"/>
    <n v="1308.9375"/>
    <n v="277"/>
    <x v="9"/>
    <x v="42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4"/>
    <n v="2"/>
    <n v="792"/>
    <n v="1308.9375"/>
    <n v="2617.875"/>
    <n v="277"/>
    <x v="9"/>
    <x v="67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5"/>
    <n v="3"/>
    <n v="789"/>
    <n v="1466.01"/>
    <n v="4398.03"/>
    <n v="277"/>
    <x v="9"/>
    <x v="209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6"/>
    <n v="4"/>
    <n v="716"/>
    <n v="28.840399999999999"/>
    <n v="115.3616"/>
    <n v="277"/>
    <x v="9"/>
    <x v="16"/>
    <n v="21"/>
    <x v="1"/>
    <x v="5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7"/>
    <n v="4"/>
    <n v="760"/>
    <n v="469.79399999999998"/>
    <n v="1879.1759999999999"/>
    <n v="277"/>
    <x v="9"/>
    <x v="171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8"/>
    <n v="3"/>
    <n v="844"/>
    <n v="11.994"/>
    <n v="35.981999999999999"/>
    <n v="277"/>
    <x v="9"/>
    <x v="228"/>
    <n v="36"/>
    <x v="0"/>
    <x v="32"/>
    <x v="0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19"/>
    <n v="9"/>
    <n v="855"/>
    <n v="53.994"/>
    <n v="485.94600000000003"/>
    <n v="277"/>
    <x v="9"/>
    <x v="179"/>
    <n v="18"/>
    <x v="1"/>
    <x v="29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0"/>
    <n v="4"/>
    <n v="856"/>
    <n v="53.994"/>
    <n v="215.976"/>
    <n v="277"/>
    <x v="9"/>
    <x v="167"/>
    <n v="18"/>
    <x v="1"/>
    <x v="29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1"/>
    <n v="3"/>
    <n v="764"/>
    <n v="469.79399999999998"/>
    <n v="1409.3820000000001"/>
    <n v="277"/>
    <x v="9"/>
    <x v="211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2"/>
    <n v="3"/>
    <n v="835"/>
    <n v="324.45269999999999"/>
    <n v="973.35810000000004"/>
    <n v="277"/>
    <x v="9"/>
    <x v="138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3"/>
    <n v="4"/>
    <n v="857"/>
    <n v="53.994"/>
    <n v="215.976"/>
    <n v="277"/>
    <x v="9"/>
    <x v="230"/>
    <n v="18"/>
    <x v="1"/>
    <x v="29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4"/>
    <n v="5"/>
    <n v="859"/>
    <n v="14.1289"/>
    <n v="70.644499999999994"/>
    <n v="277"/>
    <x v="9"/>
    <x v="13"/>
    <n v="20"/>
    <x v="1"/>
    <x v="7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5"/>
    <n v="3"/>
    <n v="712"/>
    <n v="5.1864999999999997"/>
    <n v="15.5595"/>
    <n v="277"/>
    <x v="9"/>
    <x v="1"/>
    <n v="19"/>
    <x v="1"/>
    <x v="1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6"/>
    <n v="3"/>
    <n v="715"/>
    <n v="28.840399999999999"/>
    <n v="86.521199999999993"/>
    <n v="277"/>
    <x v="9"/>
    <x v="24"/>
    <n v="21"/>
    <x v="1"/>
    <x v="5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7"/>
    <n v="1"/>
    <n v="797"/>
    <n v="600.26250000000005"/>
    <n v="600.26250000000005"/>
    <n v="277"/>
    <x v="9"/>
    <x v="82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8"/>
    <n v="2"/>
    <n v="769"/>
    <n v="469.79399999999998"/>
    <n v="939.58799999999997"/>
    <n v="277"/>
    <x v="9"/>
    <x v="182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29"/>
    <n v="1"/>
    <n v="801"/>
    <n v="600.26250000000005"/>
    <n v="600.26250000000005"/>
    <n v="277"/>
    <x v="9"/>
    <x v="74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0"/>
    <n v="5"/>
    <n v="729"/>
    <n v="202.33199999999999"/>
    <n v="1011.66"/>
    <n v="277"/>
    <x v="9"/>
    <x v="205"/>
    <n v="14"/>
    <x v="3"/>
    <x v="17"/>
    <x v="3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1"/>
    <n v="2"/>
    <n v="843"/>
    <n v="15"/>
    <n v="30"/>
    <n v="277"/>
    <x v="9"/>
    <x v="185"/>
    <n v="34"/>
    <x v="0"/>
    <x v="31"/>
    <x v="0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2"/>
    <n v="3"/>
    <n v="799"/>
    <n v="600.26250000000005"/>
    <n v="1800.7874999999999"/>
    <n v="277"/>
    <x v="9"/>
    <x v="83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3"/>
    <n v="2"/>
    <n v="767"/>
    <n v="469.79399999999998"/>
    <n v="939.58799999999997"/>
    <n v="277"/>
    <x v="9"/>
    <x v="213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4"/>
    <n v="1"/>
    <n v="759"/>
    <n v="469.79399999999998"/>
    <n v="469.79399999999998"/>
    <n v="277"/>
    <x v="9"/>
    <x v="212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5"/>
    <n v="4"/>
    <n v="708"/>
    <n v="20.186499999999999"/>
    <n v="80.745999999999995"/>
    <n v="277"/>
    <x v="9"/>
    <x v="11"/>
    <n v="31"/>
    <x v="0"/>
    <x v="3"/>
    <x v="0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6"/>
    <n v="1"/>
    <n v="768"/>
    <n v="469.79399999999998"/>
    <n v="469.79399999999998"/>
    <n v="277"/>
    <x v="9"/>
    <x v="208"/>
    <n v="2"/>
    <x v="2"/>
    <x v="14"/>
    <x v="2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7"/>
    <n v="3"/>
    <n v="854"/>
    <n v="44.994"/>
    <n v="134.982"/>
    <n v="277"/>
    <x v="9"/>
    <x v="176"/>
    <n v="24"/>
    <x v="1"/>
    <x v="28"/>
    <x v="1"/>
  </r>
  <r>
    <x v="27697"/>
    <x v="699"/>
    <x v="1"/>
    <n v="29651"/>
    <n v="277"/>
    <n v="3"/>
    <n v="5"/>
    <n v="44013.750200000002"/>
    <n v="4223.1093000000001"/>
    <n v="1319.7216000000001"/>
    <n v="49556.581100000003"/>
    <x v="274"/>
    <x v="1"/>
    <n v="671"/>
    <n v="672"/>
    <n v="16638"/>
    <n v="3"/>
    <n v="707"/>
    <n v="20.186499999999999"/>
    <n v="60.5595"/>
    <n v="277"/>
    <x v="9"/>
    <x v="3"/>
    <n v="31"/>
    <x v="0"/>
    <x v="3"/>
    <x v="0"/>
  </r>
  <r>
    <x v="27698"/>
    <x v="699"/>
    <x v="1"/>
    <n v="29903"/>
    <n v="280"/>
    <n v="1"/>
    <n v="5"/>
    <n v="3147.5673000000002"/>
    <n v="310.56"/>
    <n v="97.05"/>
    <n v="3555.1772999999998"/>
    <x v="117"/>
    <x v="1"/>
    <n v="1217"/>
    <n v="1218"/>
    <n v="16639"/>
    <n v="1"/>
    <n v="811"/>
    <n v="24.294499999999999"/>
    <n v="24.294499999999999"/>
    <n v="280"/>
    <x v="1"/>
    <x v="191"/>
    <n v="4"/>
    <x v="3"/>
    <x v="19"/>
    <x v="3"/>
  </r>
  <r>
    <x v="27698"/>
    <x v="699"/>
    <x v="1"/>
    <n v="29903"/>
    <n v="280"/>
    <n v="1"/>
    <n v="5"/>
    <n v="3147.5673000000002"/>
    <n v="310.56"/>
    <n v="97.05"/>
    <n v="3555.1772999999998"/>
    <x v="117"/>
    <x v="1"/>
    <n v="1217"/>
    <n v="1218"/>
    <n v="16640"/>
    <n v="2"/>
    <n v="718"/>
    <n v="780.81820000000005"/>
    <n v="1561.6364000000001"/>
    <n v="280"/>
    <x v="1"/>
    <x v="140"/>
    <n v="14"/>
    <x v="3"/>
    <x v="17"/>
    <x v="3"/>
  </r>
  <r>
    <x v="27698"/>
    <x v="699"/>
    <x v="1"/>
    <n v="29903"/>
    <n v="280"/>
    <n v="1"/>
    <n v="5"/>
    <n v="3147.5673000000002"/>
    <n v="310.56"/>
    <n v="97.05"/>
    <n v="3555.1772999999998"/>
    <x v="117"/>
    <x v="1"/>
    <n v="1217"/>
    <n v="1218"/>
    <n v="16641"/>
    <n v="1"/>
    <n v="717"/>
    <n v="780.81820000000005"/>
    <n v="780.81820000000005"/>
    <n v="280"/>
    <x v="1"/>
    <x v="155"/>
    <n v="14"/>
    <x v="3"/>
    <x v="17"/>
    <x v="3"/>
  </r>
  <r>
    <x v="27698"/>
    <x v="699"/>
    <x v="1"/>
    <n v="29903"/>
    <n v="280"/>
    <n v="1"/>
    <n v="5"/>
    <n v="3147.5673000000002"/>
    <n v="310.56"/>
    <n v="97.05"/>
    <n v="3555.1772999999998"/>
    <x v="117"/>
    <x v="1"/>
    <n v="1217"/>
    <n v="1218"/>
    <n v="16642"/>
    <n v="1"/>
    <n v="838"/>
    <n v="780.81820000000005"/>
    <n v="780.81820000000005"/>
    <n v="280"/>
    <x v="1"/>
    <x v="139"/>
    <n v="14"/>
    <x v="3"/>
    <x v="17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3"/>
    <n v="1"/>
    <n v="770"/>
    <n v="469.79399999999998"/>
    <n v="469.79399999999998"/>
    <n v="281"/>
    <x v="2"/>
    <x v="180"/>
    <n v="2"/>
    <x v="2"/>
    <x v="14"/>
    <x v="2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4"/>
    <n v="1"/>
    <n v="718"/>
    <n v="780.81820000000005"/>
    <n v="780.81820000000005"/>
    <n v="281"/>
    <x v="2"/>
    <x v="140"/>
    <n v="14"/>
    <x v="3"/>
    <x v="17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5"/>
    <n v="1"/>
    <n v="711"/>
    <n v="20.186499999999999"/>
    <n v="20.186499999999999"/>
    <n v="281"/>
    <x v="2"/>
    <x v="6"/>
    <n v="31"/>
    <x v="0"/>
    <x v="3"/>
    <x v="0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6"/>
    <n v="1"/>
    <n v="828"/>
    <n v="214.23599999999999"/>
    <n v="214.23599999999999"/>
    <n v="281"/>
    <x v="2"/>
    <x v="207"/>
    <n v="17"/>
    <x v="3"/>
    <x v="30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7"/>
    <n v="1"/>
    <n v="717"/>
    <n v="780.81820000000005"/>
    <n v="780.81820000000005"/>
    <n v="281"/>
    <x v="2"/>
    <x v="155"/>
    <n v="14"/>
    <x v="3"/>
    <x v="17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8"/>
    <n v="1"/>
    <n v="838"/>
    <n v="780.81820000000005"/>
    <n v="780.81820000000005"/>
    <n v="281"/>
    <x v="2"/>
    <x v="139"/>
    <n v="14"/>
    <x v="3"/>
    <x v="17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49"/>
    <n v="4"/>
    <n v="811"/>
    <n v="24.294499999999999"/>
    <n v="97.177999999999997"/>
    <n v="281"/>
    <x v="2"/>
    <x v="191"/>
    <n v="4"/>
    <x v="3"/>
    <x v="19"/>
    <x v="3"/>
  </r>
  <r>
    <x v="27699"/>
    <x v="699"/>
    <x v="1"/>
    <n v="29897"/>
    <n v="281"/>
    <n v="4"/>
    <n v="5"/>
    <n v="3613.6430999999998"/>
    <n v="353.66379999999998"/>
    <n v="110.51990000000001"/>
    <n v="4077.8267999999998"/>
    <x v="253"/>
    <x v="1"/>
    <n v="1203"/>
    <n v="1204"/>
    <n v="16650"/>
    <n v="1"/>
    <n v="759"/>
    <n v="469.79399999999998"/>
    <n v="469.79399999999998"/>
    <n v="281"/>
    <x v="2"/>
    <x v="212"/>
    <n v="2"/>
    <x v="2"/>
    <x v="14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1"/>
    <n v="3"/>
    <n v="788"/>
    <n v="647.99400000000003"/>
    <n v="1943.982"/>
    <n v="281"/>
    <x v="1"/>
    <x v="222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2"/>
    <n v="5"/>
    <n v="780"/>
    <n v="1242.8517999999999"/>
    <n v="6214.259"/>
    <n v="281"/>
    <x v="1"/>
    <x v="44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3"/>
    <n v="2"/>
    <n v="783"/>
    <n v="1229.4589000000001"/>
    <n v="2458.9178000000002"/>
    <n v="281"/>
    <x v="1"/>
    <x v="43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4"/>
    <n v="4"/>
    <n v="824"/>
    <n v="141.61500000000001"/>
    <n v="566.46"/>
    <n v="281"/>
    <x v="1"/>
    <x v="199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5"/>
    <n v="1"/>
    <n v="784"/>
    <n v="1229.4589000000001"/>
    <n v="1229.4589000000001"/>
    <n v="281"/>
    <x v="1"/>
    <x v="61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6"/>
    <n v="2"/>
    <n v="831"/>
    <n v="209.256"/>
    <n v="418.512"/>
    <n v="281"/>
    <x v="1"/>
    <x v="220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7"/>
    <n v="1"/>
    <n v="802"/>
    <n v="88.932000000000002"/>
    <n v="88.932000000000002"/>
    <n v="281"/>
    <x v="1"/>
    <x v="235"/>
    <n v="10"/>
    <x v="3"/>
    <x v="34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8"/>
    <n v="6"/>
    <n v="815"/>
    <n v="36.447000000000003"/>
    <n v="218.68199999999999"/>
    <n v="281"/>
    <x v="1"/>
    <x v="216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59"/>
    <n v="1"/>
    <n v="830"/>
    <n v="209.256"/>
    <n v="209.256"/>
    <n v="281"/>
    <x v="1"/>
    <x v="240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0"/>
    <n v="1"/>
    <n v="739"/>
    <n v="744.27269999999999"/>
    <n v="744.27269999999999"/>
    <n v="281"/>
    <x v="1"/>
    <x v="157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1"/>
    <n v="2"/>
    <n v="823"/>
    <n v="52.646999999999998"/>
    <n v="105.294"/>
    <n v="281"/>
    <x v="1"/>
    <x v="217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2"/>
    <n v="3"/>
    <n v="814"/>
    <n v="209.256"/>
    <n v="627.76800000000003"/>
    <n v="281"/>
    <x v="1"/>
    <x v="218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3"/>
    <n v="4"/>
    <n v="804"/>
    <n v="137.69399999999999"/>
    <n v="550.77599999999995"/>
    <n v="281"/>
    <x v="1"/>
    <x v="234"/>
    <n v="10"/>
    <x v="3"/>
    <x v="34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4"/>
    <n v="6"/>
    <n v="781"/>
    <n v="1242.8517999999999"/>
    <n v="7457.1108000000004"/>
    <n v="281"/>
    <x v="1"/>
    <x v="45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5"/>
    <n v="4"/>
    <n v="742"/>
    <n v="744.27269999999999"/>
    <n v="2977.0907999999999"/>
    <n v="281"/>
    <x v="1"/>
    <x v="147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6"/>
    <n v="3"/>
    <n v="816"/>
    <n v="125.41500000000001"/>
    <n v="376.245"/>
    <n v="281"/>
    <x v="1"/>
    <x v="221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7"/>
    <n v="4"/>
    <n v="809"/>
    <n v="33.774500000000003"/>
    <n v="135.09800000000001"/>
    <n v="281"/>
    <x v="1"/>
    <x v="112"/>
    <n v="4"/>
    <x v="3"/>
    <x v="19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8"/>
    <n v="6"/>
    <n v="806"/>
    <n v="61.374000000000002"/>
    <n v="368.24400000000003"/>
    <n v="281"/>
    <x v="1"/>
    <x v="232"/>
    <n v="11"/>
    <x v="3"/>
    <x v="33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69"/>
    <n v="2"/>
    <n v="787"/>
    <n v="647.99400000000003"/>
    <n v="1295.9880000000001"/>
    <n v="281"/>
    <x v="1"/>
    <x v="223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0"/>
    <n v="4"/>
    <n v="808"/>
    <n v="24.294499999999999"/>
    <n v="97.177999999999997"/>
    <n v="281"/>
    <x v="1"/>
    <x v="152"/>
    <n v="4"/>
    <x v="3"/>
    <x v="19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1"/>
    <n v="2"/>
    <n v="748"/>
    <n v="744.27269999999999"/>
    <n v="1488.5454"/>
    <n v="281"/>
    <x v="1"/>
    <x v="120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2"/>
    <n v="9"/>
    <n v="862"/>
    <n v="22.794"/>
    <n v="205.14599999999999"/>
    <n v="281"/>
    <x v="1"/>
    <x v="170"/>
    <n v="20"/>
    <x v="1"/>
    <x v="7"/>
    <x v="1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3"/>
    <n v="6"/>
    <n v="832"/>
    <n v="209.256"/>
    <n v="1255.5360000000001"/>
    <n v="281"/>
    <x v="1"/>
    <x v="200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4"/>
    <n v="2"/>
    <n v="861"/>
    <n v="22.794"/>
    <n v="45.588000000000001"/>
    <n v="281"/>
    <x v="1"/>
    <x v="169"/>
    <n v="20"/>
    <x v="1"/>
    <x v="7"/>
    <x v="1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5"/>
    <n v="2"/>
    <n v="747"/>
    <n v="736.14549999999997"/>
    <n v="1472.2909999999999"/>
    <n v="281"/>
    <x v="1"/>
    <x v="156"/>
    <n v="12"/>
    <x v="3"/>
    <x v="22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6"/>
    <n v="1"/>
    <n v="807"/>
    <n v="74.837999999999994"/>
    <n v="74.837999999999994"/>
    <n v="281"/>
    <x v="1"/>
    <x v="233"/>
    <n v="11"/>
    <x v="3"/>
    <x v="33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7"/>
    <n v="4"/>
    <n v="863"/>
    <n v="22.794"/>
    <n v="91.176000000000002"/>
    <n v="281"/>
    <x v="1"/>
    <x v="168"/>
    <n v="20"/>
    <x v="1"/>
    <x v="7"/>
    <x v="1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8"/>
    <n v="4"/>
    <n v="817"/>
    <n v="180.12899999999999"/>
    <n v="720.51599999999996"/>
    <n v="281"/>
    <x v="1"/>
    <x v="236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79"/>
    <n v="3"/>
    <n v="782"/>
    <n v="1229.4589000000001"/>
    <n v="3688.3766999999998"/>
    <n v="281"/>
    <x v="1"/>
    <x v="46"/>
    <n v="1"/>
    <x v="2"/>
    <x v="15"/>
    <x v="2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80"/>
    <n v="7"/>
    <n v="825"/>
    <n v="196.32900000000001"/>
    <n v="1374.3030000000001"/>
    <n v="281"/>
    <x v="1"/>
    <x v="215"/>
    <n v="17"/>
    <x v="3"/>
    <x v="30"/>
    <x v="3"/>
  </r>
  <r>
    <x v="27700"/>
    <x v="699"/>
    <x v="1"/>
    <n v="29690"/>
    <n v="281"/>
    <n v="1"/>
    <n v="5"/>
    <n v="39972.132100000003"/>
    <n v="3875.0457999999999"/>
    <n v="1210.9518"/>
    <n v="45058.129699999998"/>
    <x v="254"/>
    <x v="1"/>
    <n v="763"/>
    <n v="764"/>
    <n v="16681"/>
    <n v="2"/>
    <n v="743"/>
    <n v="736.14549999999997"/>
    <n v="1472.2909999999999"/>
    <n v="281"/>
    <x v="1"/>
    <x v="119"/>
    <n v="12"/>
    <x v="3"/>
    <x v="22"/>
    <x v="3"/>
  </r>
  <r>
    <x v="27701"/>
    <x v="699"/>
    <x v="1"/>
    <n v="29644"/>
    <n v="282"/>
    <n v="10"/>
    <n v="5"/>
    <n v="202.33199999999999"/>
    <n v="19.9634"/>
    <n v="6.2385999999999999"/>
    <n v="228.53399999999999"/>
    <x v="206"/>
    <x v="1"/>
    <n v="657"/>
    <n v="658"/>
    <n v="16682"/>
    <n v="1"/>
    <n v="730"/>
    <n v="202.33199999999999"/>
    <n v="202.33199999999999"/>
    <n v="282"/>
    <x v="5"/>
    <x v="177"/>
    <n v="14"/>
    <x v="3"/>
    <x v="17"/>
    <x v="3"/>
  </r>
  <r>
    <x v="27702"/>
    <x v="699"/>
    <x v="1"/>
    <n v="29530"/>
    <n v="278"/>
    <n v="6"/>
    <n v="5"/>
    <n v="4356.8575000000001"/>
    <n v="429.8766"/>
    <n v="134.3364"/>
    <n v="4921.0704999999998"/>
    <x v="255"/>
    <x v="1"/>
    <n v="385"/>
    <n v="386"/>
    <n v="16683"/>
    <n v="2"/>
    <n v="828"/>
    <n v="214.23599999999999"/>
    <n v="428.47199999999998"/>
    <n v="278"/>
    <x v="0"/>
    <x v="207"/>
    <n v="17"/>
    <x v="3"/>
    <x v="30"/>
    <x v="3"/>
  </r>
  <r>
    <x v="27702"/>
    <x v="699"/>
    <x v="1"/>
    <n v="29530"/>
    <n v="278"/>
    <n v="6"/>
    <n v="5"/>
    <n v="4356.8575000000001"/>
    <n v="429.8766"/>
    <n v="134.3364"/>
    <n v="4921.0704999999998"/>
    <x v="255"/>
    <x v="1"/>
    <n v="385"/>
    <n v="386"/>
    <n v="16684"/>
    <n v="3"/>
    <n v="838"/>
    <n v="780.81820000000005"/>
    <n v="2342.4546"/>
    <n v="278"/>
    <x v="0"/>
    <x v="139"/>
    <n v="14"/>
    <x v="3"/>
    <x v="17"/>
    <x v="3"/>
  </r>
  <r>
    <x v="27702"/>
    <x v="699"/>
    <x v="1"/>
    <n v="29530"/>
    <n v="278"/>
    <n v="6"/>
    <n v="5"/>
    <n v="4356.8575000000001"/>
    <n v="429.8766"/>
    <n v="134.3364"/>
    <n v="4921.0704999999998"/>
    <x v="255"/>
    <x v="1"/>
    <n v="385"/>
    <n v="386"/>
    <n v="16685"/>
    <n v="2"/>
    <n v="717"/>
    <n v="780.81820000000005"/>
    <n v="1561.6364000000001"/>
    <n v="278"/>
    <x v="0"/>
    <x v="155"/>
    <n v="14"/>
    <x v="3"/>
    <x v="17"/>
    <x v="3"/>
  </r>
  <r>
    <x v="27702"/>
    <x v="699"/>
    <x v="1"/>
    <n v="29530"/>
    <n v="278"/>
    <n v="6"/>
    <n v="5"/>
    <n v="4356.8575000000001"/>
    <n v="429.8766"/>
    <n v="134.3364"/>
    <n v="4921.0704999999998"/>
    <x v="255"/>
    <x v="1"/>
    <n v="385"/>
    <n v="386"/>
    <n v="16686"/>
    <n v="1"/>
    <n v="811"/>
    <n v="24.294499999999999"/>
    <n v="24.294499999999999"/>
    <n v="278"/>
    <x v="0"/>
    <x v="191"/>
    <n v="4"/>
    <x v="3"/>
    <x v="19"/>
    <x v="3"/>
  </r>
  <r>
    <x v="27703"/>
    <x v="699"/>
    <x v="1"/>
    <n v="29750"/>
    <n v="289"/>
    <n v="6"/>
    <n v="5"/>
    <n v="780.81820000000005"/>
    <n v="77.040700000000001"/>
    <n v="24.075199999999999"/>
    <n v="881.93409999999994"/>
    <x v="255"/>
    <x v="1"/>
    <n v="885"/>
    <n v="886"/>
    <n v="16687"/>
    <n v="1"/>
    <n v="839"/>
    <n v="780.81820000000005"/>
    <n v="780.81820000000005"/>
    <n v="289"/>
    <x v="0"/>
    <x v="192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88"/>
    <n v="6"/>
    <n v="765"/>
    <n v="469.79399999999998"/>
    <n v="2818.7640000000001"/>
    <n v="290"/>
    <x v="7"/>
    <x v="173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89"/>
    <n v="1"/>
    <n v="836"/>
    <n v="324.45269999999999"/>
    <n v="324.45269999999999"/>
    <n v="290"/>
    <x v="7"/>
    <x v="102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0"/>
    <n v="1"/>
    <n v="820"/>
    <n v="198.036"/>
    <n v="198.036"/>
    <n v="290"/>
    <x v="7"/>
    <x v="231"/>
    <n v="17"/>
    <x v="3"/>
    <x v="30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1"/>
    <n v="4"/>
    <n v="764"/>
    <n v="469.79399999999998"/>
    <n v="1879.1759999999999"/>
    <n v="290"/>
    <x v="7"/>
    <x v="211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2"/>
    <n v="5"/>
    <n v="794"/>
    <n v="1308.9375"/>
    <n v="6544.6875"/>
    <n v="290"/>
    <x v="7"/>
    <x v="42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3"/>
    <n v="4"/>
    <n v="790"/>
    <n v="1466.01"/>
    <n v="5864.04"/>
    <n v="290"/>
    <x v="7"/>
    <x v="181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4"/>
    <n v="5"/>
    <n v="795"/>
    <n v="1308.9375"/>
    <n v="6544.6875"/>
    <n v="290"/>
    <x v="7"/>
    <x v="89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5"/>
    <n v="5"/>
    <n v="798"/>
    <n v="600.26250000000005"/>
    <n v="3001.3125"/>
    <n v="290"/>
    <x v="7"/>
    <x v="53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6"/>
    <n v="7"/>
    <n v="763"/>
    <n v="469.79399999999998"/>
    <n v="3288.558"/>
    <n v="290"/>
    <x v="7"/>
    <x v="172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7"/>
    <n v="3"/>
    <n v="718"/>
    <n v="780.81820000000005"/>
    <n v="2342.4546"/>
    <n v="290"/>
    <x v="7"/>
    <x v="140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8"/>
    <n v="3"/>
    <n v="738"/>
    <n v="183.93819999999999"/>
    <n v="551.81460000000004"/>
    <n v="290"/>
    <x v="7"/>
    <x v="123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699"/>
    <n v="3"/>
    <n v="833"/>
    <n v="324.45269999999999"/>
    <n v="973.35810000000004"/>
    <n v="290"/>
    <x v="7"/>
    <x v="183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0"/>
    <n v="1"/>
    <n v="799"/>
    <n v="600.26250000000005"/>
    <n v="600.26250000000005"/>
    <n v="290"/>
    <x v="7"/>
    <x v="83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1"/>
    <n v="7"/>
    <n v="766"/>
    <n v="469.79399999999998"/>
    <n v="3288.558"/>
    <n v="290"/>
    <x v="7"/>
    <x v="214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2"/>
    <n v="2"/>
    <n v="736"/>
    <n v="183.93819999999999"/>
    <n v="367.87639999999999"/>
    <n v="290"/>
    <x v="7"/>
    <x v="164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3"/>
    <n v="1"/>
    <n v="819"/>
    <n v="149.03100000000001"/>
    <n v="149.03100000000001"/>
    <n v="290"/>
    <x v="7"/>
    <x v="204"/>
    <n v="17"/>
    <x v="3"/>
    <x v="30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4"/>
    <n v="1"/>
    <n v="723"/>
    <n v="183.93819999999999"/>
    <n v="183.93819999999999"/>
    <n v="290"/>
    <x v="7"/>
    <x v="190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5"/>
    <n v="8"/>
    <n v="762"/>
    <n v="469.79399999999998"/>
    <n v="3758.3519999999999"/>
    <n v="290"/>
    <x v="7"/>
    <x v="175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6"/>
    <n v="1"/>
    <n v="722"/>
    <n v="183.93819999999999"/>
    <n v="183.93819999999999"/>
    <n v="290"/>
    <x v="7"/>
    <x v="137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7"/>
    <n v="1"/>
    <n v="727"/>
    <n v="202.33199999999999"/>
    <n v="202.33199999999999"/>
    <n v="290"/>
    <x v="7"/>
    <x v="237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8"/>
    <n v="10"/>
    <n v="729"/>
    <n v="202.33199999999999"/>
    <n v="2023.32"/>
    <n v="290"/>
    <x v="7"/>
    <x v="205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09"/>
    <n v="1"/>
    <n v="725"/>
    <n v="202.33199999999999"/>
    <n v="202.33199999999999"/>
    <n v="290"/>
    <x v="7"/>
    <x v="225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0"/>
    <n v="6"/>
    <n v="835"/>
    <n v="324.45269999999999"/>
    <n v="1946.7162000000001"/>
    <n v="290"/>
    <x v="7"/>
    <x v="138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1"/>
    <n v="7"/>
    <n v="761"/>
    <n v="469.79399999999998"/>
    <n v="3288.558"/>
    <n v="290"/>
    <x v="7"/>
    <x v="174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2"/>
    <n v="3"/>
    <n v="768"/>
    <n v="469.79399999999998"/>
    <n v="1409.3820000000001"/>
    <n v="290"/>
    <x v="7"/>
    <x v="208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3"/>
    <n v="1"/>
    <n v="822"/>
    <n v="324.45269999999999"/>
    <n v="324.45269999999999"/>
    <n v="290"/>
    <x v="7"/>
    <x v="103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4"/>
    <n v="6"/>
    <n v="797"/>
    <n v="600.26250000000005"/>
    <n v="3601.5749999999998"/>
    <n v="290"/>
    <x v="7"/>
    <x v="82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5"/>
    <n v="6"/>
    <n v="770"/>
    <n v="469.79399999999998"/>
    <n v="2818.7640000000001"/>
    <n v="290"/>
    <x v="7"/>
    <x v="180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6"/>
    <n v="7"/>
    <n v="801"/>
    <n v="600.26250000000005"/>
    <n v="4201.8374999999996"/>
    <n v="290"/>
    <x v="7"/>
    <x v="74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7"/>
    <n v="1"/>
    <n v="838"/>
    <n v="780.81820000000005"/>
    <n v="780.81820000000005"/>
    <n v="290"/>
    <x v="7"/>
    <x v="139"/>
    <n v="14"/>
    <x v="3"/>
    <x v="17"/>
    <x v="3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8"/>
    <n v="2"/>
    <n v="789"/>
    <n v="1466.01"/>
    <n v="2932.02"/>
    <n v="290"/>
    <x v="7"/>
    <x v="209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19"/>
    <n v="2"/>
    <n v="791"/>
    <n v="1466.01"/>
    <n v="2932.02"/>
    <n v="290"/>
    <x v="7"/>
    <x v="210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20"/>
    <n v="2"/>
    <n v="793"/>
    <n v="1308.9375"/>
    <n v="2617.875"/>
    <n v="290"/>
    <x v="7"/>
    <x v="68"/>
    <n v="2"/>
    <x v="2"/>
    <x v="14"/>
    <x v="2"/>
  </r>
  <r>
    <x v="27704"/>
    <x v="699"/>
    <x v="1"/>
    <n v="30049"/>
    <n v="290"/>
    <n v="7"/>
    <n v="5"/>
    <n v="74487.755000000005"/>
    <n v="7185.7506000000003"/>
    <n v="2245.5470999999998"/>
    <n v="83919.0527"/>
    <x v="214"/>
    <x v="1"/>
    <n v="1841"/>
    <n v="1842"/>
    <n v="16721"/>
    <n v="3"/>
    <n v="717"/>
    <n v="780.81820000000005"/>
    <n v="2342.4546"/>
    <n v="290"/>
    <x v="7"/>
    <x v="155"/>
    <n v="14"/>
    <x v="3"/>
    <x v="17"/>
    <x v="3"/>
  </r>
  <r>
    <x v="27705"/>
    <x v="699"/>
    <x v="1"/>
    <n v="29721"/>
    <n v="279"/>
    <n v="5"/>
    <n v="5"/>
    <n v="324.45269999999999"/>
    <n v="32.012700000000002"/>
    <n v="10.004"/>
    <n v="366.46940000000001"/>
    <x v="259"/>
    <x v="1"/>
    <n v="825"/>
    <n v="826"/>
    <n v="16722"/>
    <n v="1"/>
    <n v="822"/>
    <n v="324.45269999999999"/>
    <n v="324.45269999999999"/>
    <n v="279"/>
    <x v="4"/>
    <x v="103"/>
    <n v="14"/>
    <x v="3"/>
    <x v="17"/>
    <x v="3"/>
  </r>
  <r>
    <x v="27706"/>
    <x v="699"/>
    <x v="1"/>
    <n v="29743"/>
    <n v="277"/>
    <n v="3"/>
    <n v="5"/>
    <n v="20.52"/>
    <n v="2.0246"/>
    <n v="0.63270000000000004"/>
    <n v="23.177299999999999"/>
    <x v="454"/>
    <x v="1"/>
    <n v="871"/>
    <n v="872"/>
    <n v="16723"/>
    <n v="1"/>
    <n v="805"/>
    <n v="20.52"/>
    <n v="20.52"/>
    <n v="277"/>
    <x v="9"/>
    <x v="238"/>
    <n v="11"/>
    <x v="3"/>
    <x v="33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4"/>
    <n v="4"/>
    <n v="856"/>
    <n v="53.994"/>
    <n v="215.976"/>
    <n v="275"/>
    <x v="9"/>
    <x v="167"/>
    <n v="18"/>
    <x v="1"/>
    <x v="29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5"/>
    <n v="5"/>
    <n v="712"/>
    <n v="5.1864999999999997"/>
    <n v="25.932500000000001"/>
    <n v="275"/>
    <x v="9"/>
    <x v="1"/>
    <n v="19"/>
    <x v="1"/>
    <x v="1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6"/>
    <n v="1"/>
    <n v="785"/>
    <n v="647.99400000000003"/>
    <n v="647.99400000000003"/>
    <n v="275"/>
    <x v="9"/>
    <x v="224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7"/>
    <n v="4"/>
    <n v="849"/>
    <n v="35.994"/>
    <n v="143.976"/>
    <n v="275"/>
    <x v="9"/>
    <x v="198"/>
    <n v="22"/>
    <x v="1"/>
    <x v="10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8"/>
    <n v="2"/>
    <n v="708"/>
    <n v="20.186499999999999"/>
    <n v="40.372999999999998"/>
    <n v="275"/>
    <x v="9"/>
    <x v="11"/>
    <n v="31"/>
    <x v="0"/>
    <x v="3"/>
    <x v="0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29"/>
    <n v="3"/>
    <n v="780"/>
    <n v="1242.8517999999999"/>
    <n v="3728.5554000000002"/>
    <n v="275"/>
    <x v="9"/>
    <x v="44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0"/>
    <n v="16"/>
    <n v="715"/>
    <n v="26.437000000000001"/>
    <n v="401.8424"/>
    <n v="275"/>
    <x v="9"/>
    <x v="24"/>
    <n v="21"/>
    <x v="1"/>
    <x v="5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1"/>
    <n v="2"/>
    <n v="810"/>
    <n v="65.601799999999997"/>
    <n v="131.20359999999999"/>
    <n v="275"/>
    <x v="9"/>
    <x v="114"/>
    <n v="4"/>
    <x v="3"/>
    <x v="19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2"/>
    <n v="3"/>
    <n v="788"/>
    <n v="647.99400000000003"/>
    <n v="1943.982"/>
    <n v="275"/>
    <x v="9"/>
    <x v="222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3"/>
    <n v="2"/>
    <n v="743"/>
    <n v="736.14549999999997"/>
    <n v="1472.2909999999999"/>
    <n v="275"/>
    <x v="9"/>
    <x v="119"/>
    <n v="12"/>
    <x v="3"/>
    <x v="22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4"/>
    <n v="3"/>
    <n v="816"/>
    <n v="125.41500000000001"/>
    <n v="376.245"/>
    <n v="275"/>
    <x v="9"/>
    <x v="221"/>
    <n v="17"/>
    <x v="3"/>
    <x v="30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5"/>
    <n v="5"/>
    <n v="824"/>
    <n v="141.61500000000001"/>
    <n v="708.07500000000005"/>
    <n v="275"/>
    <x v="9"/>
    <x v="199"/>
    <n v="17"/>
    <x v="3"/>
    <x v="30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6"/>
    <n v="3"/>
    <n v="714"/>
    <n v="28.840399999999999"/>
    <n v="86.521199999999993"/>
    <n v="275"/>
    <x v="9"/>
    <x v="29"/>
    <n v="21"/>
    <x v="1"/>
    <x v="5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7"/>
    <n v="6"/>
    <n v="844"/>
    <n v="11.994"/>
    <n v="71.963999999999999"/>
    <n v="275"/>
    <x v="9"/>
    <x v="228"/>
    <n v="36"/>
    <x v="0"/>
    <x v="32"/>
    <x v="0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8"/>
    <n v="4"/>
    <n v="707"/>
    <n v="20.186499999999999"/>
    <n v="80.745999999999995"/>
    <n v="275"/>
    <x v="9"/>
    <x v="3"/>
    <n v="31"/>
    <x v="0"/>
    <x v="3"/>
    <x v="0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39"/>
    <n v="1"/>
    <n v="809"/>
    <n v="33.774500000000003"/>
    <n v="33.774500000000003"/>
    <n v="275"/>
    <x v="9"/>
    <x v="112"/>
    <n v="4"/>
    <x v="3"/>
    <x v="19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0"/>
    <n v="2"/>
    <n v="843"/>
    <n v="15"/>
    <n v="30"/>
    <n v="275"/>
    <x v="9"/>
    <x v="185"/>
    <n v="34"/>
    <x v="0"/>
    <x v="31"/>
    <x v="0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1"/>
    <n v="6"/>
    <n v="787"/>
    <n v="647.99400000000003"/>
    <n v="3887.9639999999999"/>
    <n v="275"/>
    <x v="9"/>
    <x v="223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2"/>
    <n v="2"/>
    <n v="748"/>
    <n v="744.27269999999999"/>
    <n v="1488.5454"/>
    <n v="275"/>
    <x v="9"/>
    <x v="120"/>
    <n v="12"/>
    <x v="3"/>
    <x v="22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3"/>
    <n v="2"/>
    <n v="711"/>
    <n v="20.186499999999999"/>
    <n v="40.372999999999998"/>
    <n v="275"/>
    <x v="9"/>
    <x v="6"/>
    <n v="31"/>
    <x v="0"/>
    <x v="3"/>
    <x v="0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4"/>
    <n v="4"/>
    <n v="786"/>
    <n v="647.99400000000003"/>
    <n v="2591.9760000000001"/>
    <n v="275"/>
    <x v="9"/>
    <x v="219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5"/>
    <n v="5"/>
    <n v="852"/>
    <n v="44.994"/>
    <n v="224.97"/>
    <n v="275"/>
    <x v="9"/>
    <x v="166"/>
    <n v="24"/>
    <x v="1"/>
    <x v="28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6"/>
    <n v="6"/>
    <n v="779"/>
    <n v="1242.8517999999999"/>
    <n v="7457.1108000000004"/>
    <n v="275"/>
    <x v="9"/>
    <x v="47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7"/>
    <n v="5"/>
    <n v="855"/>
    <n v="53.994"/>
    <n v="269.97000000000003"/>
    <n v="275"/>
    <x v="9"/>
    <x v="179"/>
    <n v="18"/>
    <x v="1"/>
    <x v="29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8"/>
    <n v="6"/>
    <n v="862"/>
    <n v="22.794"/>
    <n v="136.76400000000001"/>
    <n v="275"/>
    <x v="9"/>
    <x v="170"/>
    <n v="20"/>
    <x v="1"/>
    <x v="7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49"/>
    <n v="2"/>
    <n v="823"/>
    <n v="52.646999999999998"/>
    <n v="105.294"/>
    <n v="275"/>
    <x v="9"/>
    <x v="217"/>
    <n v="17"/>
    <x v="3"/>
    <x v="30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0"/>
    <n v="1"/>
    <n v="815"/>
    <n v="36.447000000000003"/>
    <n v="36.447000000000003"/>
    <n v="275"/>
    <x v="9"/>
    <x v="216"/>
    <n v="17"/>
    <x v="3"/>
    <x v="30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1"/>
    <n v="4"/>
    <n v="854"/>
    <n v="44.994"/>
    <n v="179.976"/>
    <n v="275"/>
    <x v="9"/>
    <x v="176"/>
    <n v="24"/>
    <x v="1"/>
    <x v="28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2"/>
    <n v="18"/>
    <n v="863"/>
    <n v="20.894500000000001"/>
    <n v="357.29595"/>
    <n v="275"/>
    <x v="9"/>
    <x v="168"/>
    <n v="20"/>
    <x v="1"/>
    <x v="7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3"/>
    <n v="1"/>
    <n v="857"/>
    <n v="53.994"/>
    <n v="53.994"/>
    <n v="275"/>
    <x v="9"/>
    <x v="230"/>
    <n v="18"/>
    <x v="1"/>
    <x v="29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4"/>
    <n v="2"/>
    <n v="861"/>
    <n v="22.794"/>
    <n v="45.588000000000001"/>
    <n v="275"/>
    <x v="9"/>
    <x v="169"/>
    <n v="20"/>
    <x v="1"/>
    <x v="7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5"/>
    <n v="3"/>
    <n v="716"/>
    <n v="28.840399999999999"/>
    <n v="86.521199999999993"/>
    <n v="275"/>
    <x v="9"/>
    <x v="16"/>
    <n v="21"/>
    <x v="1"/>
    <x v="5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6"/>
    <n v="2"/>
    <n v="825"/>
    <n v="196.32900000000001"/>
    <n v="392.65800000000002"/>
    <n v="275"/>
    <x v="9"/>
    <x v="215"/>
    <n v="17"/>
    <x v="3"/>
    <x v="30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7"/>
    <n v="3"/>
    <n v="859"/>
    <n v="14.1289"/>
    <n v="42.386699999999998"/>
    <n v="275"/>
    <x v="9"/>
    <x v="13"/>
    <n v="20"/>
    <x v="1"/>
    <x v="7"/>
    <x v="1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8"/>
    <n v="1"/>
    <n v="781"/>
    <n v="1242.8517999999999"/>
    <n v="1242.8517999999999"/>
    <n v="275"/>
    <x v="9"/>
    <x v="45"/>
    <n v="1"/>
    <x v="2"/>
    <x v="15"/>
    <x v="2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59"/>
    <n v="2"/>
    <n v="832"/>
    <n v="209.256"/>
    <n v="418.512"/>
    <n v="275"/>
    <x v="9"/>
    <x v="200"/>
    <n v="12"/>
    <x v="3"/>
    <x v="22"/>
    <x v="3"/>
  </r>
  <r>
    <x v="27707"/>
    <x v="699"/>
    <x v="1"/>
    <n v="29891"/>
    <n v="275"/>
    <n v="3"/>
    <n v="5"/>
    <n v="32887.0262"/>
    <n v="3151.4856"/>
    <n v="984.83929999999998"/>
    <n v="37023.3511"/>
    <x v="258"/>
    <x v="1"/>
    <n v="1187"/>
    <n v="1188"/>
    <n v="16760"/>
    <n v="3"/>
    <n v="782"/>
    <n v="1229.4589000000001"/>
    <n v="3688.3766999999998"/>
    <n v="275"/>
    <x v="9"/>
    <x v="46"/>
    <n v="1"/>
    <x v="2"/>
    <x v="15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1"/>
    <n v="10"/>
    <n v="729"/>
    <n v="202.33199999999999"/>
    <n v="2023.32"/>
    <n v="275"/>
    <x v="8"/>
    <x v="205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2"/>
    <n v="12"/>
    <n v="761"/>
    <n v="454.13420000000002"/>
    <n v="5340.6181919999999"/>
    <n v="275"/>
    <x v="8"/>
    <x v="174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3"/>
    <n v="9"/>
    <n v="765"/>
    <n v="469.79399999999998"/>
    <n v="4228.1459999999997"/>
    <n v="275"/>
    <x v="8"/>
    <x v="173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4"/>
    <n v="3"/>
    <n v="858"/>
    <n v="14.1289"/>
    <n v="42.386699999999998"/>
    <n v="275"/>
    <x v="8"/>
    <x v="41"/>
    <n v="20"/>
    <x v="1"/>
    <x v="7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5"/>
    <n v="6"/>
    <n v="708"/>
    <n v="20.186499999999999"/>
    <n v="121.119"/>
    <n v="275"/>
    <x v="8"/>
    <x v="11"/>
    <n v="31"/>
    <x v="0"/>
    <x v="3"/>
    <x v="0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6"/>
    <n v="9"/>
    <n v="797"/>
    <n v="600.26250000000005"/>
    <n v="5402.3625000000002"/>
    <n v="275"/>
    <x v="8"/>
    <x v="82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7"/>
    <n v="5"/>
    <n v="838"/>
    <n v="780.81820000000005"/>
    <n v="3904.0909999999999"/>
    <n v="275"/>
    <x v="8"/>
    <x v="139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8"/>
    <n v="10"/>
    <n v="844"/>
    <n v="11.994"/>
    <n v="119.94"/>
    <n v="275"/>
    <x v="8"/>
    <x v="228"/>
    <n v="36"/>
    <x v="0"/>
    <x v="32"/>
    <x v="0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69"/>
    <n v="3"/>
    <n v="727"/>
    <n v="202.33199999999999"/>
    <n v="606.99599999999998"/>
    <n v="275"/>
    <x v="8"/>
    <x v="237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0"/>
    <n v="7"/>
    <n v="716"/>
    <n v="28.840399999999999"/>
    <n v="201.8828"/>
    <n v="275"/>
    <x v="8"/>
    <x v="16"/>
    <n v="21"/>
    <x v="1"/>
    <x v="5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1"/>
    <n v="12"/>
    <n v="793"/>
    <n v="1265.3063"/>
    <n v="14880.002087999999"/>
    <n v="275"/>
    <x v="8"/>
    <x v="68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2"/>
    <n v="3"/>
    <n v="767"/>
    <n v="469.79399999999998"/>
    <n v="1409.3820000000001"/>
    <n v="275"/>
    <x v="8"/>
    <x v="213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3"/>
    <n v="4"/>
    <n v="763"/>
    <n v="469.79399999999998"/>
    <n v="1879.1759999999999"/>
    <n v="275"/>
    <x v="8"/>
    <x v="172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4"/>
    <n v="23"/>
    <n v="760"/>
    <n v="430.64449999999999"/>
    <n v="9409.5823249999994"/>
    <n v="275"/>
    <x v="8"/>
    <x v="171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5"/>
    <n v="6"/>
    <n v="854"/>
    <n v="44.994"/>
    <n v="269.964"/>
    <n v="275"/>
    <x v="8"/>
    <x v="176"/>
    <n v="24"/>
    <x v="1"/>
    <x v="28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6"/>
    <n v="2"/>
    <n v="827"/>
    <n v="165.23099999999999"/>
    <n v="330.46199999999999"/>
    <n v="275"/>
    <x v="8"/>
    <x v="239"/>
    <n v="17"/>
    <x v="3"/>
    <x v="30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7"/>
    <n v="4"/>
    <n v="759"/>
    <n v="469.79399999999998"/>
    <n v="1879.1759999999999"/>
    <n v="275"/>
    <x v="8"/>
    <x v="212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8"/>
    <n v="2"/>
    <n v="791"/>
    <n v="1466.01"/>
    <n v="2932.02"/>
    <n v="275"/>
    <x v="8"/>
    <x v="210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79"/>
    <n v="7"/>
    <n v="718"/>
    <n v="780.81820000000005"/>
    <n v="5465.7273999999998"/>
    <n v="275"/>
    <x v="8"/>
    <x v="140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0"/>
    <n v="8"/>
    <n v="843"/>
    <n v="15"/>
    <n v="120"/>
    <n v="275"/>
    <x v="8"/>
    <x v="185"/>
    <n v="34"/>
    <x v="0"/>
    <x v="31"/>
    <x v="0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1"/>
    <n v="5"/>
    <n v="853"/>
    <n v="44.994"/>
    <n v="224.97"/>
    <n v="275"/>
    <x v="8"/>
    <x v="227"/>
    <n v="24"/>
    <x v="1"/>
    <x v="28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2"/>
    <n v="4"/>
    <n v="799"/>
    <n v="600.26250000000005"/>
    <n v="2401.0500000000002"/>
    <n v="275"/>
    <x v="8"/>
    <x v="83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3"/>
    <n v="2"/>
    <n v="736"/>
    <n v="183.93819999999999"/>
    <n v="367.87639999999999"/>
    <n v="275"/>
    <x v="8"/>
    <x v="164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4"/>
    <n v="3"/>
    <n v="717"/>
    <n v="780.81820000000005"/>
    <n v="2342.4546"/>
    <n v="275"/>
    <x v="8"/>
    <x v="155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5"/>
    <n v="10"/>
    <n v="852"/>
    <n v="44.994"/>
    <n v="449.94"/>
    <n v="275"/>
    <x v="8"/>
    <x v="166"/>
    <n v="24"/>
    <x v="1"/>
    <x v="28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6"/>
    <n v="6"/>
    <n v="715"/>
    <n v="28.840399999999999"/>
    <n v="173.04239999999999"/>
    <n v="275"/>
    <x v="8"/>
    <x v="24"/>
    <n v="21"/>
    <x v="1"/>
    <x v="5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7"/>
    <n v="16"/>
    <n v="801"/>
    <n v="550.24059999999997"/>
    <n v="8363.6571199999998"/>
    <n v="275"/>
    <x v="8"/>
    <x v="74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8"/>
    <n v="1"/>
    <n v="819"/>
    <n v="149.03100000000001"/>
    <n v="149.03100000000001"/>
    <n v="275"/>
    <x v="8"/>
    <x v="204"/>
    <n v="17"/>
    <x v="3"/>
    <x v="30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89"/>
    <n v="17"/>
    <n v="770"/>
    <n v="430.64449999999999"/>
    <n v="6954.9086749999997"/>
    <n v="275"/>
    <x v="8"/>
    <x v="180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0"/>
    <n v="4"/>
    <n v="811"/>
    <n v="24.294499999999999"/>
    <n v="97.177999999999997"/>
    <n v="275"/>
    <x v="8"/>
    <x v="191"/>
    <n v="4"/>
    <x v="3"/>
    <x v="19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1"/>
    <n v="6"/>
    <n v="857"/>
    <n v="53.994"/>
    <n v="323.964"/>
    <n v="275"/>
    <x v="8"/>
    <x v="230"/>
    <n v="18"/>
    <x v="1"/>
    <x v="29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2"/>
    <n v="2"/>
    <n v="822"/>
    <n v="324.45269999999999"/>
    <n v="648.90539999999999"/>
    <n v="275"/>
    <x v="8"/>
    <x v="103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3"/>
    <n v="3"/>
    <n v="835"/>
    <n v="324.45269999999999"/>
    <n v="973.35810000000004"/>
    <n v="275"/>
    <x v="8"/>
    <x v="138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4"/>
    <n v="6"/>
    <n v="769"/>
    <n v="469.79399999999998"/>
    <n v="2818.7640000000001"/>
    <n v="275"/>
    <x v="8"/>
    <x v="182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5"/>
    <n v="6"/>
    <n v="764"/>
    <n v="469.79399999999998"/>
    <n v="2818.7640000000001"/>
    <n v="275"/>
    <x v="8"/>
    <x v="211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6"/>
    <n v="2"/>
    <n v="828"/>
    <n v="214.23599999999999"/>
    <n v="428.47199999999998"/>
    <n v="275"/>
    <x v="8"/>
    <x v="207"/>
    <n v="17"/>
    <x v="3"/>
    <x v="30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7"/>
    <n v="4"/>
    <n v="707"/>
    <n v="20.186499999999999"/>
    <n v="80.745999999999995"/>
    <n v="275"/>
    <x v="8"/>
    <x v="3"/>
    <n v="31"/>
    <x v="0"/>
    <x v="3"/>
    <x v="0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8"/>
    <n v="11"/>
    <n v="766"/>
    <n v="454.13420000000002"/>
    <n v="4895.5666760000004"/>
    <n v="275"/>
    <x v="8"/>
    <x v="214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799"/>
    <n v="10"/>
    <n v="711"/>
    <n v="20.186499999999999"/>
    <n v="201.86500000000001"/>
    <n v="275"/>
    <x v="8"/>
    <x v="6"/>
    <n v="31"/>
    <x v="0"/>
    <x v="3"/>
    <x v="0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0"/>
    <n v="6"/>
    <n v="856"/>
    <n v="53.994"/>
    <n v="323.964"/>
    <n v="275"/>
    <x v="8"/>
    <x v="167"/>
    <n v="18"/>
    <x v="1"/>
    <x v="29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1"/>
    <n v="8"/>
    <n v="841"/>
    <n v="35.994"/>
    <n v="287.952"/>
    <n v="275"/>
    <x v="8"/>
    <x v="226"/>
    <n v="22"/>
    <x v="1"/>
    <x v="10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2"/>
    <n v="3"/>
    <n v="712"/>
    <n v="5.1864999999999997"/>
    <n v="15.5595"/>
    <n v="275"/>
    <x v="8"/>
    <x v="1"/>
    <n v="19"/>
    <x v="1"/>
    <x v="1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3"/>
    <n v="3"/>
    <n v="738"/>
    <n v="183.93819999999999"/>
    <n v="551.81460000000004"/>
    <n v="275"/>
    <x v="8"/>
    <x v="123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4"/>
    <n v="2"/>
    <n v="714"/>
    <n v="28.840399999999999"/>
    <n v="57.680799999999998"/>
    <n v="275"/>
    <x v="8"/>
    <x v="29"/>
    <n v="21"/>
    <x v="1"/>
    <x v="5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5"/>
    <n v="2"/>
    <n v="790"/>
    <n v="1466.01"/>
    <n v="2932.02"/>
    <n v="275"/>
    <x v="8"/>
    <x v="181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6"/>
    <n v="2"/>
    <n v="839"/>
    <n v="780.81820000000005"/>
    <n v="1561.6364000000001"/>
    <n v="275"/>
    <x v="8"/>
    <x v="192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7"/>
    <n v="3"/>
    <n v="719"/>
    <n v="780.81820000000005"/>
    <n v="2342.4546"/>
    <n v="275"/>
    <x v="8"/>
    <x v="189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8"/>
    <n v="5"/>
    <n v="789"/>
    <n v="1466.01"/>
    <n v="7330.05"/>
    <n v="275"/>
    <x v="8"/>
    <x v="209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09"/>
    <n v="5"/>
    <n v="795"/>
    <n v="1308.9375"/>
    <n v="6544.6875"/>
    <n v="275"/>
    <x v="8"/>
    <x v="89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0"/>
    <n v="7"/>
    <n v="794"/>
    <n v="1308.9375"/>
    <n v="9162.5625"/>
    <n v="275"/>
    <x v="8"/>
    <x v="42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1"/>
    <n v="1"/>
    <n v="723"/>
    <n v="183.93819999999999"/>
    <n v="183.93819999999999"/>
    <n v="275"/>
    <x v="8"/>
    <x v="190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2"/>
    <n v="8"/>
    <n v="798"/>
    <n v="600.26250000000005"/>
    <n v="4802.1000000000004"/>
    <n v="275"/>
    <x v="8"/>
    <x v="53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3"/>
    <n v="4"/>
    <n v="860"/>
    <n v="14.1289"/>
    <n v="56.515599999999999"/>
    <n v="275"/>
    <x v="8"/>
    <x v="31"/>
    <n v="20"/>
    <x v="1"/>
    <x v="7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4"/>
    <n v="3"/>
    <n v="768"/>
    <n v="469.79399999999998"/>
    <n v="1409.3820000000001"/>
    <n v="275"/>
    <x v="8"/>
    <x v="208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5"/>
    <n v="1"/>
    <n v="722"/>
    <n v="183.93819999999999"/>
    <n v="183.93819999999999"/>
    <n v="275"/>
    <x v="8"/>
    <x v="137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6"/>
    <n v="5"/>
    <n v="833"/>
    <n v="324.45269999999999"/>
    <n v="1622.2635"/>
    <n v="275"/>
    <x v="8"/>
    <x v="183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7"/>
    <n v="4"/>
    <n v="813"/>
    <n v="65.601799999999997"/>
    <n v="262.40719999999999"/>
    <n v="275"/>
    <x v="8"/>
    <x v="106"/>
    <n v="4"/>
    <x v="3"/>
    <x v="19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8"/>
    <n v="6"/>
    <n v="726"/>
    <n v="202.33199999999999"/>
    <n v="1213.992"/>
    <n v="275"/>
    <x v="8"/>
    <x v="178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19"/>
    <n v="4"/>
    <n v="859"/>
    <n v="14.1289"/>
    <n v="56.515599999999999"/>
    <n v="275"/>
    <x v="8"/>
    <x v="13"/>
    <n v="20"/>
    <x v="1"/>
    <x v="7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0"/>
    <n v="4"/>
    <n v="826"/>
    <n v="67.539000000000001"/>
    <n v="270.15600000000001"/>
    <n v="275"/>
    <x v="8"/>
    <x v="184"/>
    <n v="17"/>
    <x v="3"/>
    <x v="30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1"/>
    <n v="6"/>
    <n v="850"/>
    <n v="35.994"/>
    <n v="215.964"/>
    <n v="275"/>
    <x v="8"/>
    <x v="229"/>
    <n v="22"/>
    <x v="1"/>
    <x v="10"/>
    <x v="1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2"/>
    <n v="5"/>
    <n v="730"/>
    <n v="202.33199999999999"/>
    <n v="1011.66"/>
    <n v="275"/>
    <x v="8"/>
    <x v="177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3"/>
    <n v="9"/>
    <n v="762"/>
    <n v="469.79399999999998"/>
    <n v="4228.1459999999997"/>
    <n v="275"/>
    <x v="8"/>
    <x v="175"/>
    <n v="2"/>
    <x v="2"/>
    <x v="14"/>
    <x v="2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4"/>
    <n v="12"/>
    <n v="725"/>
    <n v="195.58760000000001"/>
    <n v="2300.1101760000001"/>
    <n v="275"/>
    <x v="8"/>
    <x v="225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5"/>
    <n v="5"/>
    <n v="836"/>
    <n v="324.45269999999999"/>
    <n v="1622.2635"/>
    <n v="275"/>
    <x v="8"/>
    <x v="102"/>
    <n v="14"/>
    <x v="3"/>
    <x v="17"/>
    <x v="3"/>
  </r>
  <r>
    <x v="27708"/>
    <x v="699"/>
    <x v="1"/>
    <n v="29701"/>
    <n v="275"/>
    <n v="2"/>
    <n v="5"/>
    <n v="146154.56529999999"/>
    <n v="14380.3298"/>
    <n v="4493.8531000000003"/>
    <n v="165028.7482"/>
    <x v="260"/>
    <x v="1"/>
    <n v="785"/>
    <n v="786"/>
    <n v="16826"/>
    <n v="6"/>
    <n v="855"/>
    <n v="53.994"/>
    <n v="323.964"/>
    <n v="275"/>
    <x v="8"/>
    <x v="179"/>
    <n v="18"/>
    <x v="1"/>
    <x v="29"/>
    <x v="1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27"/>
    <n v="4"/>
    <n v="824"/>
    <n v="141.61500000000001"/>
    <n v="566.46"/>
    <n v="289"/>
    <x v="0"/>
    <x v="199"/>
    <n v="17"/>
    <x v="3"/>
    <x v="30"/>
    <x v="3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28"/>
    <n v="2"/>
    <n v="781"/>
    <n v="1242.8517999999999"/>
    <n v="2485.7035999999998"/>
    <n v="289"/>
    <x v="0"/>
    <x v="45"/>
    <n v="1"/>
    <x v="2"/>
    <x v="15"/>
    <x v="2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29"/>
    <n v="4"/>
    <n v="779"/>
    <n v="1242.8517999999999"/>
    <n v="4971.4071999999996"/>
    <n v="289"/>
    <x v="0"/>
    <x v="47"/>
    <n v="1"/>
    <x v="2"/>
    <x v="15"/>
    <x v="2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0"/>
    <n v="3"/>
    <n v="809"/>
    <n v="33.774500000000003"/>
    <n v="101.3235"/>
    <n v="289"/>
    <x v="0"/>
    <x v="112"/>
    <n v="4"/>
    <x v="3"/>
    <x v="19"/>
    <x v="3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1"/>
    <n v="3"/>
    <n v="783"/>
    <n v="1229.4589000000001"/>
    <n v="3688.3766999999998"/>
    <n v="289"/>
    <x v="0"/>
    <x v="43"/>
    <n v="1"/>
    <x v="2"/>
    <x v="15"/>
    <x v="2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2"/>
    <n v="8"/>
    <n v="863"/>
    <n v="22.794"/>
    <n v="182.352"/>
    <n v="289"/>
    <x v="0"/>
    <x v="168"/>
    <n v="20"/>
    <x v="1"/>
    <x v="7"/>
    <x v="1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3"/>
    <n v="4"/>
    <n v="780"/>
    <n v="1242.8517999999999"/>
    <n v="4971.4071999999996"/>
    <n v="289"/>
    <x v="0"/>
    <x v="44"/>
    <n v="1"/>
    <x v="2"/>
    <x v="15"/>
    <x v="2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4"/>
    <n v="3"/>
    <n v="825"/>
    <n v="196.32900000000001"/>
    <n v="588.98699999999997"/>
    <n v="289"/>
    <x v="0"/>
    <x v="215"/>
    <n v="17"/>
    <x v="3"/>
    <x v="30"/>
    <x v="3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5"/>
    <n v="6"/>
    <n v="862"/>
    <n v="22.794"/>
    <n v="136.76400000000001"/>
    <n v="289"/>
    <x v="0"/>
    <x v="170"/>
    <n v="20"/>
    <x v="1"/>
    <x v="7"/>
    <x v="1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6"/>
    <n v="2"/>
    <n v="832"/>
    <n v="209.256"/>
    <n v="418.512"/>
    <n v="289"/>
    <x v="0"/>
    <x v="200"/>
    <n v="12"/>
    <x v="3"/>
    <x v="22"/>
    <x v="3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7"/>
    <n v="5"/>
    <n v="823"/>
    <n v="52.646999999999998"/>
    <n v="263.23500000000001"/>
    <n v="289"/>
    <x v="0"/>
    <x v="217"/>
    <n v="17"/>
    <x v="3"/>
    <x v="30"/>
    <x v="3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8"/>
    <n v="5"/>
    <n v="861"/>
    <n v="22.794"/>
    <n v="113.97"/>
    <n v="289"/>
    <x v="0"/>
    <x v="169"/>
    <n v="20"/>
    <x v="1"/>
    <x v="7"/>
    <x v="1"/>
  </r>
  <r>
    <x v="27709"/>
    <x v="699"/>
    <x v="1"/>
    <n v="30029"/>
    <n v="289"/>
    <n v="6"/>
    <n v="5"/>
    <n v="19717.9571"/>
    <n v="1894.0510999999999"/>
    <n v="591.89099999999996"/>
    <n v="22203.8992"/>
    <x v="261"/>
    <x v="1"/>
    <n v="1797"/>
    <n v="1798"/>
    <n v="16839"/>
    <n v="1"/>
    <n v="782"/>
    <n v="1229.4589000000001"/>
    <n v="1229.4589000000001"/>
    <n v="289"/>
    <x v="0"/>
    <x v="46"/>
    <n v="1"/>
    <x v="2"/>
    <x v="15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0"/>
    <n v="2"/>
    <n v="854"/>
    <n v="44.994"/>
    <n v="89.988"/>
    <n v="278"/>
    <x v="0"/>
    <x v="176"/>
    <n v="24"/>
    <x v="1"/>
    <x v="28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1"/>
    <n v="1"/>
    <n v="820"/>
    <n v="198.036"/>
    <n v="198.036"/>
    <n v="278"/>
    <x v="0"/>
    <x v="231"/>
    <n v="17"/>
    <x v="3"/>
    <x v="30"/>
    <x v="3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2"/>
    <n v="4"/>
    <n v="715"/>
    <n v="28.840399999999999"/>
    <n v="115.3616"/>
    <n v="278"/>
    <x v="0"/>
    <x v="24"/>
    <n v="21"/>
    <x v="1"/>
    <x v="5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3"/>
    <n v="3"/>
    <n v="763"/>
    <n v="469.79399999999998"/>
    <n v="1409.3820000000001"/>
    <n v="278"/>
    <x v="0"/>
    <x v="172"/>
    <n v="2"/>
    <x v="2"/>
    <x v="14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4"/>
    <n v="1"/>
    <n v="849"/>
    <n v="35.994"/>
    <n v="35.994"/>
    <n v="278"/>
    <x v="0"/>
    <x v="198"/>
    <n v="22"/>
    <x v="1"/>
    <x v="10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5"/>
    <n v="3"/>
    <n v="770"/>
    <n v="469.79399999999998"/>
    <n v="1409.3820000000001"/>
    <n v="278"/>
    <x v="0"/>
    <x v="180"/>
    <n v="2"/>
    <x v="2"/>
    <x v="14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6"/>
    <n v="11"/>
    <n v="856"/>
    <n v="52.194200000000002"/>
    <n v="562.65347599999996"/>
    <n v="278"/>
    <x v="0"/>
    <x v="167"/>
    <n v="18"/>
    <x v="1"/>
    <x v="29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7"/>
    <n v="2"/>
    <n v="725"/>
    <n v="202.33199999999999"/>
    <n v="404.66399999999999"/>
    <n v="278"/>
    <x v="0"/>
    <x v="225"/>
    <n v="14"/>
    <x v="3"/>
    <x v="17"/>
    <x v="3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8"/>
    <n v="1"/>
    <n v="826"/>
    <n v="67.539000000000001"/>
    <n v="67.539000000000001"/>
    <n v="278"/>
    <x v="0"/>
    <x v="184"/>
    <n v="17"/>
    <x v="3"/>
    <x v="30"/>
    <x v="3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49"/>
    <n v="2"/>
    <n v="707"/>
    <n v="20.186499999999999"/>
    <n v="40.372999999999998"/>
    <n v="278"/>
    <x v="0"/>
    <x v="3"/>
    <n v="31"/>
    <x v="0"/>
    <x v="3"/>
    <x v="0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0"/>
    <n v="3"/>
    <n v="714"/>
    <n v="28.840399999999999"/>
    <n v="86.521199999999993"/>
    <n v="278"/>
    <x v="0"/>
    <x v="29"/>
    <n v="21"/>
    <x v="1"/>
    <x v="5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1"/>
    <n v="1"/>
    <n v="844"/>
    <n v="11.994"/>
    <n v="11.994"/>
    <n v="278"/>
    <x v="0"/>
    <x v="228"/>
    <n v="36"/>
    <x v="0"/>
    <x v="32"/>
    <x v="0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2"/>
    <n v="1"/>
    <n v="835"/>
    <n v="324.45269999999999"/>
    <n v="324.45269999999999"/>
    <n v="278"/>
    <x v="0"/>
    <x v="138"/>
    <n v="14"/>
    <x v="3"/>
    <x v="17"/>
    <x v="3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3"/>
    <n v="1"/>
    <n v="765"/>
    <n v="469.79399999999998"/>
    <n v="469.79399999999998"/>
    <n v="278"/>
    <x v="0"/>
    <x v="173"/>
    <n v="2"/>
    <x v="2"/>
    <x v="14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4"/>
    <n v="3"/>
    <n v="711"/>
    <n v="20.186499999999999"/>
    <n v="60.5595"/>
    <n v="278"/>
    <x v="0"/>
    <x v="6"/>
    <n v="31"/>
    <x v="0"/>
    <x v="3"/>
    <x v="0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5"/>
    <n v="3"/>
    <n v="760"/>
    <n v="469.79399999999998"/>
    <n v="1409.3820000000001"/>
    <n v="278"/>
    <x v="0"/>
    <x v="171"/>
    <n v="2"/>
    <x v="2"/>
    <x v="14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6"/>
    <n v="5"/>
    <n v="712"/>
    <n v="5.1864999999999997"/>
    <n v="25.932500000000001"/>
    <n v="278"/>
    <x v="0"/>
    <x v="1"/>
    <n v="19"/>
    <x v="1"/>
    <x v="1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7"/>
    <n v="4"/>
    <n v="708"/>
    <n v="20.186499999999999"/>
    <n v="80.745999999999995"/>
    <n v="278"/>
    <x v="0"/>
    <x v="11"/>
    <n v="31"/>
    <x v="0"/>
    <x v="3"/>
    <x v="0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8"/>
    <n v="4"/>
    <n v="852"/>
    <n v="44.994"/>
    <n v="179.976"/>
    <n v="278"/>
    <x v="0"/>
    <x v="166"/>
    <n v="24"/>
    <x v="1"/>
    <x v="28"/>
    <x v="1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59"/>
    <n v="2"/>
    <n v="761"/>
    <n v="469.79399999999998"/>
    <n v="939.58799999999997"/>
    <n v="278"/>
    <x v="0"/>
    <x v="174"/>
    <n v="2"/>
    <x v="2"/>
    <x v="14"/>
    <x v="2"/>
  </r>
  <r>
    <x v="27710"/>
    <x v="699"/>
    <x v="1"/>
    <n v="29577"/>
    <n v="278"/>
    <n v="6"/>
    <n v="5"/>
    <n v="7951.1593999999996"/>
    <n v="754.04399999999998"/>
    <n v="235.6388"/>
    <n v="8940.8421999999991"/>
    <x v="261"/>
    <x v="1"/>
    <n v="511"/>
    <n v="512"/>
    <n v="16860"/>
    <n v="1"/>
    <n v="716"/>
    <n v="28.840399999999999"/>
    <n v="28.840399999999999"/>
    <n v="278"/>
    <x v="0"/>
    <x v="16"/>
    <n v="21"/>
    <x v="1"/>
    <x v="5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1"/>
    <n v="3"/>
    <n v="790"/>
    <n v="1466.01"/>
    <n v="4398.03"/>
    <n v="289"/>
    <x v="0"/>
    <x v="181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2"/>
    <n v="4"/>
    <n v="857"/>
    <n v="53.994"/>
    <n v="215.976"/>
    <n v="289"/>
    <x v="0"/>
    <x v="230"/>
    <n v="18"/>
    <x v="1"/>
    <x v="29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3"/>
    <n v="3"/>
    <n v="762"/>
    <n v="469.79399999999998"/>
    <n v="1409.3820000000001"/>
    <n v="289"/>
    <x v="0"/>
    <x v="175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4"/>
    <n v="2"/>
    <n v="707"/>
    <n v="20.186499999999999"/>
    <n v="40.372999999999998"/>
    <n v="289"/>
    <x v="0"/>
    <x v="3"/>
    <n v="31"/>
    <x v="0"/>
    <x v="3"/>
    <x v="0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5"/>
    <n v="2"/>
    <n v="738"/>
    <n v="183.93819999999999"/>
    <n v="367.87639999999999"/>
    <n v="289"/>
    <x v="0"/>
    <x v="123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6"/>
    <n v="4"/>
    <n v="849"/>
    <n v="35.994"/>
    <n v="143.976"/>
    <n v="289"/>
    <x v="0"/>
    <x v="198"/>
    <n v="22"/>
    <x v="1"/>
    <x v="10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7"/>
    <n v="2"/>
    <n v="826"/>
    <n v="67.539000000000001"/>
    <n v="135.078"/>
    <n v="289"/>
    <x v="0"/>
    <x v="184"/>
    <n v="17"/>
    <x v="3"/>
    <x v="30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8"/>
    <n v="1"/>
    <n v="722"/>
    <n v="183.93819999999999"/>
    <n v="183.93819999999999"/>
    <n v="289"/>
    <x v="0"/>
    <x v="137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69"/>
    <n v="3"/>
    <n v="854"/>
    <n v="44.994"/>
    <n v="134.982"/>
    <n v="289"/>
    <x v="0"/>
    <x v="176"/>
    <n v="24"/>
    <x v="1"/>
    <x v="28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0"/>
    <n v="1"/>
    <n v="759"/>
    <n v="469.79399999999998"/>
    <n v="469.79399999999998"/>
    <n v="289"/>
    <x v="0"/>
    <x v="212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1"/>
    <n v="5"/>
    <n v="714"/>
    <n v="28.840399999999999"/>
    <n v="144.202"/>
    <n v="289"/>
    <x v="0"/>
    <x v="29"/>
    <n v="21"/>
    <x v="1"/>
    <x v="5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2"/>
    <n v="3"/>
    <n v="820"/>
    <n v="198.036"/>
    <n v="594.10799999999995"/>
    <n v="289"/>
    <x v="0"/>
    <x v="231"/>
    <n v="17"/>
    <x v="3"/>
    <x v="30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3"/>
    <n v="2"/>
    <n v="760"/>
    <n v="469.79399999999998"/>
    <n v="939.58799999999997"/>
    <n v="289"/>
    <x v="0"/>
    <x v="171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4"/>
    <n v="3"/>
    <n v="835"/>
    <n v="324.45269999999999"/>
    <n v="973.35810000000004"/>
    <n v="289"/>
    <x v="0"/>
    <x v="138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5"/>
    <n v="3"/>
    <n v="766"/>
    <n v="469.79399999999998"/>
    <n v="1409.3820000000001"/>
    <n v="289"/>
    <x v="0"/>
    <x v="214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6"/>
    <n v="3"/>
    <n v="855"/>
    <n v="53.994"/>
    <n v="161.982"/>
    <n v="289"/>
    <x v="0"/>
    <x v="179"/>
    <n v="18"/>
    <x v="1"/>
    <x v="29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7"/>
    <n v="1"/>
    <n v="768"/>
    <n v="469.79399999999998"/>
    <n v="469.79399999999998"/>
    <n v="289"/>
    <x v="0"/>
    <x v="208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8"/>
    <n v="1"/>
    <n v="836"/>
    <n v="324.45269999999999"/>
    <n v="324.45269999999999"/>
    <n v="289"/>
    <x v="0"/>
    <x v="102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79"/>
    <n v="1"/>
    <n v="717"/>
    <n v="780.81820000000005"/>
    <n v="780.81820000000005"/>
    <n v="289"/>
    <x v="0"/>
    <x v="155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0"/>
    <n v="3"/>
    <n v="716"/>
    <n v="28.840399999999999"/>
    <n v="86.521199999999993"/>
    <n v="289"/>
    <x v="0"/>
    <x v="16"/>
    <n v="21"/>
    <x v="1"/>
    <x v="5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1"/>
    <n v="3"/>
    <n v="711"/>
    <n v="20.186499999999999"/>
    <n v="60.5595"/>
    <n v="289"/>
    <x v="0"/>
    <x v="6"/>
    <n v="31"/>
    <x v="0"/>
    <x v="3"/>
    <x v="0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2"/>
    <n v="3"/>
    <n v="844"/>
    <n v="11.994"/>
    <n v="35.981999999999999"/>
    <n v="289"/>
    <x v="0"/>
    <x v="228"/>
    <n v="36"/>
    <x v="0"/>
    <x v="32"/>
    <x v="0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3"/>
    <n v="4"/>
    <n v="796"/>
    <n v="1308.9375"/>
    <n v="5235.75"/>
    <n v="289"/>
    <x v="0"/>
    <x v="81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4"/>
    <n v="2"/>
    <n v="730"/>
    <n v="202.33199999999999"/>
    <n v="404.66399999999999"/>
    <n v="289"/>
    <x v="0"/>
    <x v="177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5"/>
    <n v="10"/>
    <n v="843"/>
    <n v="15"/>
    <n v="150"/>
    <n v="289"/>
    <x v="0"/>
    <x v="185"/>
    <n v="34"/>
    <x v="0"/>
    <x v="31"/>
    <x v="0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6"/>
    <n v="1"/>
    <n v="764"/>
    <n v="469.79399999999998"/>
    <n v="469.79399999999998"/>
    <n v="289"/>
    <x v="0"/>
    <x v="211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7"/>
    <n v="7"/>
    <n v="715"/>
    <n v="28.840399999999999"/>
    <n v="201.8828"/>
    <n v="289"/>
    <x v="0"/>
    <x v="24"/>
    <n v="21"/>
    <x v="1"/>
    <x v="5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8"/>
    <n v="1"/>
    <n v="763"/>
    <n v="469.79399999999998"/>
    <n v="469.79399999999998"/>
    <n v="289"/>
    <x v="0"/>
    <x v="172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89"/>
    <n v="4"/>
    <n v="769"/>
    <n v="469.79399999999998"/>
    <n v="1879.1759999999999"/>
    <n v="289"/>
    <x v="0"/>
    <x v="182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0"/>
    <n v="3"/>
    <n v="797"/>
    <n v="600.26250000000005"/>
    <n v="1800.7874999999999"/>
    <n v="289"/>
    <x v="0"/>
    <x v="82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1"/>
    <n v="2"/>
    <n v="856"/>
    <n v="53.994"/>
    <n v="107.988"/>
    <n v="289"/>
    <x v="0"/>
    <x v="167"/>
    <n v="18"/>
    <x v="1"/>
    <x v="29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2"/>
    <n v="4"/>
    <n v="838"/>
    <n v="780.81820000000005"/>
    <n v="3123.2728000000002"/>
    <n v="289"/>
    <x v="0"/>
    <x v="139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3"/>
    <n v="1"/>
    <n v="798"/>
    <n v="600.26250000000005"/>
    <n v="600.26250000000005"/>
    <n v="289"/>
    <x v="0"/>
    <x v="53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4"/>
    <n v="2"/>
    <n v="770"/>
    <n v="469.79399999999998"/>
    <n v="939.58799999999997"/>
    <n v="289"/>
    <x v="0"/>
    <x v="180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5"/>
    <n v="2"/>
    <n v="800"/>
    <n v="600.26250000000005"/>
    <n v="1200.5250000000001"/>
    <n v="289"/>
    <x v="0"/>
    <x v="73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6"/>
    <n v="6"/>
    <n v="859"/>
    <n v="14.1289"/>
    <n v="84.773399999999995"/>
    <n v="289"/>
    <x v="0"/>
    <x v="13"/>
    <n v="20"/>
    <x v="1"/>
    <x v="7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7"/>
    <n v="5"/>
    <n v="729"/>
    <n v="202.33199999999999"/>
    <n v="1011.66"/>
    <n v="289"/>
    <x v="0"/>
    <x v="205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8"/>
    <n v="1"/>
    <n v="828"/>
    <n v="214.23599999999999"/>
    <n v="214.23599999999999"/>
    <n v="289"/>
    <x v="0"/>
    <x v="207"/>
    <n v="17"/>
    <x v="3"/>
    <x v="30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899"/>
    <n v="1"/>
    <n v="852"/>
    <n v="44.994"/>
    <n v="44.994"/>
    <n v="289"/>
    <x v="0"/>
    <x v="166"/>
    <n v="24"/>
    <x v="1"/>
    <x v="28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0"/>
    <n v="2"/>
    <n v="819"/>
    <n v="149.03100000000001"/>
    <n v="298.06200000000001"/>
    <n v="289"/>
    <x v="0"/>
    <x v="204"/>
    <n v="17"/>
    <x v="3"/>
    <x v="30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1"/>
    <n v="6"/>
    <n v="712"/>
    <n v="5.1864999999999997"/>
    <n v="31.119"/>
    <n v="289"/>
    <x v="0"/>
    <x v="1"/>
    <n v="19"/>
    <x v="1"/>
    <x v="1"/>
    <x v="1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2"/>
    <n v="1"/>
    <n v="822"/>
    <n v="324.45269999999999"/>
    <n v="324.45269999999999"/>
    <n v="289"/>
    <x v="0"/>
    <x v="103"/>
    <n v="14"/>
    <x v="3"/>
    <x v="17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3"/>
    <n v="3"/>
    <n v="795"/>
    <n v="1308.9375"/>
    <n v="3926.8125"/>
    <n v="289"/>
    <x v="0"/>
    <x v="89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4"/>
    <n v="6"/>
    <n v="789"/>
    <n v="1466.01"/>
    <n v="8796.06"/>
    <n v="289"/>
    <x v="0"/>
    <x v="209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5"/>
    <n v="4"/>
    <n v="793"/>
    <n v="1308.9375"/>
    <n v="5235.75"/>
    <n v="289"/>
    <x v="0"/>
    <x v="68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6"/>
    <n v="1"/>
    <n v="791"/>
    <n v="1466.01"/>
    <n v="1466.01"/>
    <n v="289"/>
    <x v="0"/>
    <x v="210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7"/>
    <n v="1"/>
    <n v="765"/>
    <n v="469.79399999999998"/>
    <n v="469.79399999999998"/>
    <n v="289"/>
    <x v="0"/>
    <x v="173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8"/>
    <n v="5"/>
    <n v="801"/>
    <n v="600.26250000000005"/>
    <n v="3001.3125"/>
    <n v="289"/>
    <x v="0"/>
    <x v="74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09"/>
    <n v="2"/>
    <n v="792"/>
    <n v="1308.9375"/>
    <n v="2617.875"/>
    <n v="289"/>
    <x v="0"/>
    <x v="67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10"/>
    <n v="1"/>
    <n v="811"/>
    <n v="24.294499999999999"/>
    <n v="24.294499999999999"/>
    <n v="289"/>
    <x v="0"/>
    <x v="191"/>
    <n v="4"/>
    <x v="3"/>
    <x v="19"/>
    <x v="3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11"/>
    <n v="2"/>
    <n v="799"/>
    <n v="600.26250000000005"/>
    <n v="1200.5250000000001"/>
    <n v="289"/>
    <x v="0"/>
    <x v="83"/>
    <n v="2"/>
    <x v="2"/>
    <x v="14"/>
    <x v="2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12"/>
    <n v="3"/>
    <n v="708"/>
    <n v="20.186499999999999"/>
    <n v="60.5595"/>
    <n v="289"/>
    <x v="0"/>
    <x v="11"/>
    <n v="31"/>
    <x v="0"/>
    <x v="3"/>
    <x v="0"/>
  </r>
  <r>
    <x v="27711"/>
    <x v="699"/>
    <x v="1"/>
    <n v="30083"/>
    <n v="289"/>
    <n v="6"/>
    <n v="5"/>
    <n v="60281.31"/>
    <n v="5792.1283999999996"/>
    <n v="1810.0400999999999"/>
    <n v="67883.478499999997"/>
    <x v="349"/>
    <x v="1"/>
    <n v="1915"/>
    <n v="1916"/>
    <n v="16913"/>
    <n v="3"/>
    <n v="767"/>
    <n v="469.79399999999998"/>
    <n v="1409.3820000000001"/>
    <n v="289"/>
    <x v="0"/>
    <x v="213"/>
    <n v="2"/>
    <x v="2"/>
    <x v="14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4"/>
    <n v="5"/>
    <n v="788"/>
    <n v="647.99400000000003"/>
    <n v="3239.97"/>
    <n v="278"/>
    <x v="0"/>
    <x v="222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5"/>
    <n v="1"/>
    <n v="823"/>
    <n v="52.646999999999998"/>
    <n v="52.646999999999998"/>
    <n v="278"/>
    <x v="0"/>
    <x v="217"/>
    <n v="17"/>
    <x v="3"/>
    <x v="30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6"/>
    <n v="2"/>
    <n v="809"/>
    <n v="33.774500000000003"/>
    <n v="67.549000000000007"/>
    <n v="278"/>
    <x v="0"/>
    <x v="112"/>
    <n v="4"/>
    <x v="3"/>
    <x v="19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7"/>
    <n v="3"/>
    <n v="785"/>
    <n v="647.99400000000003"/>
    <n v="1943.982"/>
    <n v="278"/>
    <x v="0"/>
    <x v="224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8"/>
    <n v="2"/>
    <n v="824"/>
    <n v="141.61500000000001"/>
    <n v="283.23"/>
    <n v="278"/>
    <x v="0"/>
    <x v="199"/>
    <n v="17"/>
    <x v="3"/>
    <x v="30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19"/>
    <n v="1"/>
    <n v="815"/>
    <n v="36.447000000000003"/>
    <n v="36.447000000000003"/>
    <n v="278"/>
    <x v="0"/>
    <x v="216"/>
    <n v="17"/>
    <x v="3"/>
    <x v="30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0"/>
    <n v="2"/>
    <n v="743"/>
    <n v="736.14549999999997"/>
    <n v="1472.2909999999999"/>
    <n v="278"/>
    <x v="0"/>
    <x v="119"/>
    <n v="12"/>
    <x v="3"/>
    <x v="22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1"/>
    <n v="1"/>
    <n v="861"/>
    <n v="22.794"/>
    <n v="22.794"/>
    <n v="278"/>
    <x v="0"/>
    <x v="169"/>
    <n v="20"/>
    <x v="1"/>
    <x v="7"/>
    <x v="1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2"/>
    <n v="1"/>
    <n v="783"/>
    <n v="1229.4589000000001"/>
    <n v="1229.4589000000001"/>
    <n v="278"/>
    <x v="0"/>
    <x v="43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3"/>
    <n v="2"/>
    <n v="780"/>
    <n v="1242.8517999999999"/>
    <n v="2485.7035999999998"/>
    <n v="278"/>
    <x v="0"/>
    <x v="44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4"/>
    <n v="8"/>
    <n v="832"/>
    <n v="209.256"/>
    <n v="1674.048"/>
    <n v="278"/>
    <x v="0"/>
    <x v="200"/>
    <n v="12"/>
    <x v="3"/>
    <x v="22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5"/>
    <n v="2"/>
    <n v="831"/>
    <n v="209.256"/>
    <n v="418.512"/>
    <n v="278"/>
    <x v="0"/>
    <x v="220"/>
    <n v="12"/>
    <x v="3"/>
    <x v="22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6"/>
    <n v="4"/>
    <n v="779"/>
    <n v="1242.8517999999999"/>
    <n v="4971.4071999999996"/>
    <n v="278"/>
    <x v="0"/>
    <x v="47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7"/>
    <n v="3"/>
    <n v="781"/>
    <n v="1242.8517999999999"/>
    <n v="3728.5554000000002"/>
    <n v="278"/>
    <x v="0"/>
    <x v="45"/>
    <n v="1"/>
    <x v="2"/>
    <x v="15"/>
    <x v="2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8"/>
    <n v="5"/>
    <n v="808"/>
    <n v="24.294499999999999"/>
    <n v="121.4725"/>
    <n v="278"/>
    <x v="0"/>
    <x v="152"/>
    <n v="4"/>
    <x v="3"/>
    <x v="19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29"/>
    <n v="2"/>
    <n v="817"/>
    <n v="180.12899999999999"/>
    <n v="360.25799999999998"/>
    <n v="278"/>
    <x v="0"/>
    <x v="236"/>
    <n v="17"/>
    <x v="3"/>
    <x v="30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30"/>
    <n v="2"/>
    <n v="816"/>
    <n v="125.41500000000001"/>
    <n v="250.83"/>
    <n v="278"/>
    <x v="0"/>
    <x v="221"/>
    <n v="17"/>
    <x v="3"/>
    <x v="30"/>
    <x v="3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31"/>
    <n v="27"/>
    <n v="863"/>
    <n v="18.995000000000001"/>
    <n v="461.57850000000002"/>
    <n v="278"/>
    <x v="0"/>
    <x v="168"/>
    <n v="20"/>
    <x v="1"/>
    <x v="7"/>
    <x v="1"/>
  </r>
  <r>
    <x v="27712"/>
    <x v="699"/>
    <x v="1"/>
    <n v="29822"/>
    <n v="278"/>
    <n v="6"/>
    <n v="5"/>
    <n v="26509.110799999999"/>
    <n v="2560.9872999999998"/>
    <n v="800.30849999999998"/>
    <n v="29870.406599999998"/>
    <x v="261"/>
    <x v="1"/>
    <n v="1039"/>
    <n v="1040"/>
    <n v="16932"/>
    <n v="3"/>
    <n v="782"/>
    <n v="1229.4589000000001"/>
    <n v="3688.3766999999998"/>
    <n v="278"/>
    <x v="0"/>
    <x v="46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3"/>
    <n v="9"/>
    <n v="844"/>
    <n v="11.994"/>
    <n v="107.946"/>
    <n v="276"/>
    <x v="2"/>
    <x v="228"/>
    <n v="36"/>
    <x v="0"/>
    <x v="32"/>
    <x v="0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4"/>
    <n v="6"/>
    <n v="841"/>
    <n v="35.994"/>
    <n v="215.964"/>
    <n v="276"/>
    <x v="2"/>
    <x v="226"/>
    <n v="22"/>
    <x v="1"/>
    <x v="10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5"/>
    <n v="5"/>
    <n v="781"/>
    <n v="1242.8517999999999"/>
    <n v="6214.259"/>
    <n v="276"/>
    <x v="2"/>
    <x v="45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6"/>
    <n v="10"/>
    <n v="825"/>
    <n v="196.32900000000001"/>
    <n v="1963.29"/>
    <n v="276"/>
    <x v="2"/>
    <x v="215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7"/>
    <n v="6"/>
    <n v="802"/>
    <n v="88.932000000000002"/>
    <n v="533.59199999999998"/>
    <n v="276"/>
    <x v="2"/>
    <x v="235"/>
    <n v="10"/>
    <x v="3"/>
    <x v="34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8"/>
    <n v="10"/>
    <n v="707"/>
    <n v="20.186499999999999"/>
    <n v="201.86500000000001"/>
    <n v="276"/>
    <x v="2"/>
    <x v="3"/>
    <n v="31"/>
    <x v="0"/>
    <x v="3"/>
    <x v="0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39"/>
    <n v="10"/>
    <n v="782"/>
    <n v="1229.4589000000001"/>
    <n v="12294.589"/>
    <n v="276"/>
    <x v="2"/>
    <x v="46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0"/>
    <n v="1"/>
    <n v="786"/>
    <n v="647.99400000000003"/>
    <n v="647.99400000000003"/>
    <n v="276"/>
    <x v="2"/>
    <x v="219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1"/>
    <n v="3"/>
    <n v="787"/>
    <n v="647.99400000000003"/>
    <n v="1943.982"/>
    <n v="276"/>
    <x v="2"/>
    <x v="223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2"/>
    <n v="3"/>
    <n v="823"/>
    <n v="52.646999999999998"/>
    <n v="157.941"/>
    <n v="276"/>
    <x v="2"/>
    <x v="217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3"/>
    <n v="4"/>
    <n v="861"/>
    <n v="22.794"/>
    <n v="91.176000000000002"/>
    <n v="276"/>
    <x v="2"/>
    <x v="169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4"/>
    <n v="5"/>
    <n v="748"/>
    <n v="744.27269999999999"/>
    <n v="3721.3634999999999"/>
    <n v="276"/>
    <x v="2"/>
    <x v="120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5"/>
    <n v="13"/>
    <n v="716"/>
    <n v="27.879000000000001"/>
    <n v="355.17845999999997"/>
    <n v="276"/>
    <x v="2"/>
    <x v="16"/>
    <n v="21"/>
    <x v="1"/>
    <x v="5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6"/>
    <n v="2"/>
    <n v="830"/>
    <n v="209.256"/>
    <n v="418.512"/>
    <n v="276"/>
    <x v="2"/>
    <x v="240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7"/>
    <n v="19"/>
    <n v="856"/>
    <n v="49.494500000000002"/>
    <n v="893.37572499999999"/>
    <n v="276"/>
    <x v="2"/>
    <x v="167"/>
    <n v="18"/>
    <x v="1"/>
    <x v="29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8"/>
    <n v="6"/>
    <n v="824"/>
    <n v="141.61500000000001"/>
    <n v="849.69"/>
    <n v="276"/>
    <x v="2"/>
    <x v="199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49"/>
    <n v="6"/>
    <n v="814"/>
    <n v="209.256"/>
    <n v="1255.5360000000001"/>
    <n v="276"/>
    <x v="2"/>
    <x v="218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0"/>
    <n v="19"/>
    <n v="863"/>
    <n v="20.894500000000001"/>
    <n v="377.14572500000003"/>
    <n v="276"/>
    <x v="2"/>
    <x v="168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1"/>
    <n v="3"/>
    <n v="817"/>
    <n v="180.12899999999999"/>
    <n v="540.38699999999994"/>
    <n v="276"/>
    <x v="2"/>
    <x v="236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2"/>
    <n v="3"/>
    <n v="739"/>
    <n v="744.27269999999999"/>
    <n v="2232.8181"/>
    <n v="276"/>
    <x v="2"/>
    <x v="157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3"/>
    <n v="9"/>
    <n v="779"/>
    <n v="1242.8517999999999"/>
    <n v="11185.6662"/>
    <n v="276"/>
    <x v="2"/>
    <x v="47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4"/>
    <n v="4"/>
    <n v="805"/>
    <n v="20.52"/>
    <n v="82.08"/>
    <n v="276"/>
    <x v="2"/>
    <x v="238"/>
    <n v="11"/>
    <x v="3"/>
    <x v="33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5"/>
    <n v="1"/>
    <n v="742"/>
    <n v="744.27269999999999"/>
    <n v="744.27269999999999"/>
    <n v="276"/>
    <x v="2"/>
    <x v="147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6"/>
    <n v="9"/>
    <n v="850"/>
    <n v="35.994"/>
    <n v="323.94600000000003"/>
    <n v="276"/>
    <x v="2"/>
    <x v="229"/>
    <n v="22"/>
    <x v="1"/>
    <x v="10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7"/>
    <n v="3"/>
    <n v="807"/>
    <n v="74.837999999999994"/>
    <n v="224.51400000000001"/>
    <n v="276"/>
    <x v="2"/>
    <x v="233"/>
    <n v="11"/>
    <x v="3"/>
    <x v="33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8"/>
    <n v="6"/>
    <n v="860"/>
    <n v="14.1289"/>
    <n v="84.773399999999995"/>
    <n v="276"/>
    <x v="2"/>
    <x v="31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59"/>
    <n v="6"/>
    <n v="806"/>
    <n v="61.374000000000002"/>
    <n v="368.24400000000003"/>
    <n v="276"/>
    <x v="2"/>
    <x v="232"/>
    <n v="11"/>
    <x v="3"/>
    <x v="33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0"/>
    <n v="18"/>
    <n v="854"/>
    <n v="41.244500000000002"/>
    <n v="705.28094999999996"/>
    <n v="276"/>
    <x v="2"/>
    <x v="176"/>
    <n v="24"/>
    <x v="1"/>
    <x v="28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1"/>
    <n v="32"/>
    <n v="715"/>
    <n v="24.0337"/>
    <n v="692.17056000000002"/>
    <n v="276"/>
    <x v="2"/>
    <x v="24"/>
    <n v="21"/>
    <x v="1"/>
    <x v="5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2"/>
    <n v="3"/>
    <n v="862"/>
    <n v="22.794"/>
    <n v="68.382000000000005"/>
    <n v="276"/>
    <x v="2"/>
    <x v="170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3"/>
    <n v="8"/>
    <n v="783"/>
    <n v="1229.4589000000001"/>
    <n v="9835.6712000000007"/>
    <n v="276"/>
    <x v="2"/>
    <x v="43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4"/>
    <n v="14"/>
    <n v="855"/>
    <n v="52.194200000000002"/>
    <n v="716.10442399999999"/>
    <n v="276"/>
    <x v="2"/>
    <x v="179"/>
    <n v="18"/>
    <x v="1"/>
    <x v="29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5"/>
    <n v="18"/>
    <n v="849"/>
    <n v="32.994500000000002"/>
    <n v="564.20595000000003"/>
    <n v="276"/>
    <x v="2"/>
    <x v="198"/>
    <n v="22"/>
    <x v="1"/>
    <x v="10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6"/>
    <n v="2"/>
    <n v="816"/>
    <n v="125.41500000000001"/>
    <n v="250.83"/>
    <n v="276"/>
    <x v="2"/>
    <x v="221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7"/>
    <n v="19"/>
    <n v="852"/>
    <n v="41.244500000000002"/>
    <n v="744.46322499999997"/>
    <n v="276"/>
    <x v="2"/>
    <x v="166"/>
    <n v="24"/>
    <x v="1"/>
    <x v="28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8"/>
    <n v="25"/>
    <n v="712"/>
    <n v="4.3220999999999998"/>
    <n v="97.247249999999994"/>
    <n v="276"/>
    <x v="2"/>
    <x v="1"/>
    <n v="19"/>
    <x v="1"/>
    <x v="1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69"/>
    <n v="9"/>
    <n v="743"/>
    <n v="736.14549999999997"/>
    <n v="6625.3095000000003"/>
    <n v="276"/>
    <x v="2"/>
    <x v="119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0"/>
    <n v="7"/>
    <n v="831"/>
    <n v="209.256"/>
    <n v="1464.7919999999999"/>
    <n v="276"/>
    <x v="2"/>
    <x v="220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1"/>
    <n v="7"/>
    <n v="853"/>
    <n v="44.994"/>
    <n v="314.95800000000003"/>
    <n v="276"/>
    <x v="2"/>
    <x v="227"/>
    <n v="24"/>
    <x v="1"/>
    <x v="28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2"/>
    <n v="8"/>
    <n v="788"/>
    <n v="647.99400000000003"/>
    <n v="5183.9520000000002"/>
    <n v="276"/>
    <x v="2"/>
    <x v="222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3"/>
    <n v="3"/>
    <n v="815"/>
    <n v="36.447000000000003"/>
    <n v="109.34099999999999"/>
    <n v="276"/>
    <x v="2"/>
    <x v="216"/>
    <n v="17"/>
    <x v="3"/>
    <x v="30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4"/>
    <n v="2"/>
    <n v="785"/>
    <n v="647.99400000000003"/>
    <n v="1295.9880000000001"/>
    <n v="276"/>
    <x v="2"/>
    <x v="224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5"/>
    <n v="6"/>
    <n v="809"/>
    <n v="33.774500000000003"/>
    <n v="202.64699999999999"/>
    <n v="276"/>
    <x v="2"/>
    <x v="112"/>
    <n v="4"/>
    <x v="3"/>
    <x v="19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6"/>
    <n v="11"/>
    <n v="714"/>
    <n v="27.879000000000001"/>
    <n v="300.53561999999999"/>
    <n v="276"/>
    <x v="2"/>
    <x v="29"/>
    <n v="21"/>
    <x v="1"/>
    <x v="5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7"/>
    <n v="4"/>
    <n v="747"/>
    <n v="736.14549999999997"/>
    <n v="2944.5819999999999"/>
    <n v="276"/>
    <x v="2"/>
    <x v="156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8"/>
    <n v="21"/>
    <n v="711"/>
    <n v="18.504300000000001"/>
    <n v="369.16078499999998"/>
    <n v="276"/>
    <x v="2"/>
    <x v="6"/>
    <n v="31"/>
    <x v="0"/>
    <x v="3"/>
    <x v="0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79"/>
    <n v="6"/>
    <n v="857"/>
    <n v="53.994"/>
    <n v="323.964"/>
    <n v="276"/>
    <x v="2"/>
    <x v="230"/>
    <n v="18"/>
    <x v="1"/>
    <x v="29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0"/>
    <n v="8"/>
    <n v="784"/>
    <n v="1229.4589000000001"/>
    <n v="9835.6712000000007"/>
    <n v="276"/>
    <x v="2"/>
    <x v="61"/>
    <n v="1"/>
    <x v="2"/>
    <x v="15"/>
    <x v="2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1"/>
    <n v="14"/>
    <n v="804"/>
    <n v="133.10419999999999"/>
    <n v="1826.1896240000001"/>
    <n v="276"/>
    <x v="2"/>
    <x v="234"/>
    <n v="10"/>
    <x v="3"/>
    <x v="34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2"/>
    <n v="5"/>
    <n v="810"/>
    <n v="65.601799999999997"/>
    <n v="328.00900000000001"/>
    <n v="276"/>
    <x v="2"/>
    <x v="114"/>
    <n v="4"/>
    <x v="3"/>
    <x v="19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3"/>
    <n v="12"/>
    <n v="859"/>
    <n v="13.6579"/>
    <n v="160.61690400000001"/>
    <n v="276"/>
    <x v="2"/>
    <x v="13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4"/>
    <n v="10"/>
    <n v="832"/>
    <n v="209.256"/>
    <n v="2092.56"/>
    <n v="276"/>
    <x v="2"/>
    <x v="200"/>
    <n v="12"/>
    <x v="3"/>
    <x v="22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5"/>
    <n v="5"/>
    <n v="808"/>
    <n v="24.294499999999999"/>
    <n v="121.4725"/>
    <n v="276"/>
    <x v="2"/>
    <x v="152"/>
    <n v="4"/>
    <x v="3"/>
    <x v="19"/>
    <x v="3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6"/>
    <n v="14"/>
    <n v="843"/>
    <n v="14.5"/>
    <n v="198.94"/>
    <n v="276"/>
    <x v="2"/>
    <x v="185"/>
    <n v="34"/>
    <x v="0"/>
    <x v="31"/>
    <x v="0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7"/>
    <n v="7"/>
    <n v="858"/>
    <n v="14.1289"/>
    <n v="98.902299999999997"/>
    <n v="276"/>
    <x v="2"/>
    <x v="41"/>
    <n v="20"/>
    <x v="1"/>
    <x v="7"/>
    <x v="1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8"/>
    <n v="14"/>
    <n v="708"/>
    <n v="19.5136"/>
    <n v="267.72659199999998"/>
    <n v="276"/>
    <x v="2"/>
    <x v="11"/>
    <n v="31"/>
    <x v="0"/>
    <x v="3"/>
    <x v="0"/>
  </r>
  <r>
    <x v="27713"/>
    <x v="699"/>
    <x v="1"/>
    <n v="29793"/>
    <n v="276"/>
    <n v="4"/>
    <n v="5"/>
    <n v="103226.8852"/>
    <n v="9956.7327000000005"/>
    <n v="3111.4789999999998"/>
    <n v="116295.0969"/>
    <x v="420"/>
    <x v="1"/>
    <n v="977"/>
    <n v="978"/>
    <n v="16989"/>
    <n v="6"/>
    <n v="780"/>
    <n v="1242.8517999999999"/>
    <n v="7457.1108000000004"/>
    <n v="276"/>
    <x v="2"/>
    <x v="44"/>
    <n v="1"/>
    <x v="2"/>
    <x v="15"/>
    <x v="2"/>
  </r>
  <r>
    <x v="27714"/>
    <x v="699"/>
    <x v="1"/>
    <n v="29832"/>
    <n v="274"/>
    <n v="6"/>
    <n v="5"/>
    <n v="469.79399999999998"/>
    <n v="45.100200000000001"/>
    <n v="14.0938"/>
    <n v="528.98800000000006"/>
    <x v="501"/>
    <x v="1"/>
    <n v="1061"/>
    <n v="1062"/>
    <n v="16990"/>
    <n v="1"/>
    <n v="768"/>
    <n v="469.79399999999998"/>
    <n v="469.79399999999998"/>
    <n v="274"/>
    <x v="0"/>
    <x v="208"/>
    <n v="2"/>
    <x v="2"/>
    <x v="14"/>
    <x v="2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1"/>
    <n v="2"/>
    <n v="862"/>
    <n v="22.794"/>
    <n v="45.588000000000001"/>
    <n v="282"/>
    <x v="5"/>
    <x v="170"/>
    <n v="20"/>
    <x v="1"/>
    <x v="7"/>
    <x v="1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2"/>
    <n v="1"/>
    <n v="809"/>
    <n v="33.774500000000003"/>
    <n v="33.774500000000003"/>
    <n v="282"/>
    <x v="5"/>
    <x v="112"/>
    <n v="4"/>
    <x v="3"/>
    <x v="19"/>
    <x v="3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3"/>
    <n v="2"/>
    <n v="783"/>
    <n v="1229.4589000000001"/>
    <n v="2458.9178000000002"/>
    <n v="282"/>
    <x v="5"/>
    <x v="43"/>
    <n v="1"/>
    <x v="2"/>
    <x v="15"/>
    <x v="2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4"/>
    <n v="1"/>
    <n v="824"/>
    <n v="141.61500000000001"/>
    <n v="141.61500000000001"/>
    <n v="282"/>
    <x v="5"/>
    <x v="199"/>
    <n v="17"/>
    <x v="3"/>
    <x v="30"/>
    <x v="3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5"/>
    <n v="1"/>
    <n v="707"/>
    <n v="20.186499999999999"/>
    <n v="20.186499999999999"/>
    <n v="282"/>
    <x v="5"/>
    <x v="3"/>
    <n v="31"/>
    <x v="0"/>
    <x v="3"/>
    <x v="0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6"/>
    <n v="1"/>
    <n v="825"/>
    <n v="196.32900000000001"/>
    <n v="196.32900000000001"/>
    <n v="282"/>
    <x v="5"/>
    <x v="215"/>
    <n v="17"/>
    <x v="3"/>
    <x v="30"/>
    <x v="3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7"/>
    <n v="3"/>
    <n v="781"/>
    <n v="1242.8517999999999"/>
    <n v="3728.5554000000002"/>
    <n v="282"/>
    <x v="5"/>
    <x v="45"/>
    <n v="1"/>
    <x v="2"/>
    <x v="15"/>
    <x v="2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8"/>
    <n v="2"/>
    <n v="832"/>
    <n v="209.256"/>
    <n v="418.512"/>
    <n v="282"/>
    <x v="5"/>
    <x v="200"/>
    <n v="12"/>
    <x v="3"/>
    <x v="22"/>
    <x v="3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6999"/>
    <n v="3"/>
    <n v="815"/>
    <n v="36.447000000000003"/>
    <n v="109.34099999999999"/>
    <n v="282"/>
    <x v="5"/>
    <x v="216"/>
    <n v="17"/>
    <x v="3"/>
    <x v="30"/>
    <x v="3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7000"/>
    <n v="2"/>
    <n v="782"/>
    <n v="1229.4589000000001"/>
    <n v="2458.9178000000002"/>
    <n v="282"/>
    <x v="5"/>
    <x v="46"/>
    <n v="1"/>
    <x v="2"/>
    <x v="15"/>
    <x v="2"/>
  </r>
  <r>
    <x v="27715"/>
    <x v="699"/>
    <x v="1"/>
    <n v="30019"/>
    <n v="282"/>
    <n v="10"/>
    <n v="5"/>
    <n v="9680.1190000000006"/>
    <n v="930.30359999999996"/>
    <n v="290.7199"/>
    <n v="10901.1425"/>
    <x v="66"/>
    <x v="1"/>
    <n v="1471"/>
    <n v="1472"/>
    <n v="17001"/>
    <n v="3"/>
    <n v="863"/>
    <n v="22.794"/>
    <n v="68.382000000000005"/>
    <n v="282"/>
    <x v="5"/>
    <x v="168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2"/>
    <n v="1"/>
    <n v="747"/>
    <n v="736.14549999999997"/>
    <n v="736.14549999999997"/>
    <n v="280"/>
    <x v="1"/>
    <x v="156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3"/>
    <n v="2"/>
    <n v="805"/>
    <n v="20.52"/>
    <n v="41.04"/>
    <n v="280"/>
    <x v="1"/>
    <x v="238"/>
    <n v="11"/>
    <x v="3"/>
    <x v="33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4"/>
    <n v="12"/>
    <n v="708"/>
    <n v="19.5136"/>
    <n v="229.47993600000001"/>
    <n v="280"/>
    <x v="1"/>
    <x v="11"/>
    <n v="31"/>
    <x v="0"/>
    <x v="3"/>
    <x v="0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5"/>
    <n v="3"/>
    <n v="788"/>
    <n v="647.99400000000003"/>
    <n v="1943.982"/>
    <n v="280"/>
    <x v="1"/>
    <x v="222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6"/>
    <n v="5"/>
    <n v="781"/>
    <n v="1242.8517999999999"/>
    <n v="6214.259"/>
    <n v="280"/>
    <x v="1"/>
    <x v="45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7"/>
    <n v="6"/>
    <n v="825"/>
    <n v="196.32900000000001"/>
    <n v="1177.9739999999999"/>
    <n v="280"/>
    <x v="1"/>
    <x v="215"/>
    <n v="17"/>
    <x v="3"/>
    <x v="30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8"/>
    <n v="2"/>
    <n v="739"/>
    <n v="744.27269999999999"/>
    <n v="1488.5454"/>
    <n v="280"/>
    <x v="1"/>
    <x v="157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09"/>
    <n v="4"/>
    <n v="849"/>
    <n v="35.994"/>
    <n v="143.976"/>
    <n v="280"/>
    <x v="1"/>
    <x v="198"/>
    <n v="22"/>
    <x v="1"/>
    <x v="10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0"/>
    <n v="3"/>
    <n v="855"/>
    <n v="53.994"/>
    <n v="161.982"/>
    <n v="280"/>
    <x v="1"/>
    <x v="179"/>
    <n v="18"/>
    <x v="1"/>
    <x v="29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1"/>
    <n v="4"/>
    <n v="859"/>
    <n v="14.1289"/>
    <n v="56.515599999999999"/>
    <n v="280"/>
    <x v="1"/>
    <x v="13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2"/>
    <n v="3"/>
    <n v="787"/>
    <n v="647.99400000000003"/>
    <n v="1943.982"/>
    <n v="280"/>
    <x v="1"/>
    <x v="223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3"/>
    <n v="4"/>
    <n v="780"/>
    <n v="1242.8517999999999"/>
    <n v="4971.4071999999996"/>
    <n v="280"/>
    <x v="1"/>
    <x v="44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4"/>
    <n v="4"/>
    <n v="808"/>
    <n v="24.294499999999999"/>
    <n v="97.177999999999997"/>
    <n v="280"/>
    <x v="1"/>
    <x v="152"/>
    <n v="4"/>
    <x v="3"/>
    <x v="19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5"/>
    <n v="2"/>
    <n v="832"/>
    <n v="209.256"/>
    <n v="418.512"/>
    <n v="280"/>
    <x v="1"/>
    <x v="200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6"/>
    <n v="7"/>
    <n v="743"/>
    <n v="736.14549999999997"/>
    <n v="5153.0185000000001"/>
    <n v="280"/>
    <x v="1"/>
    <x v="119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7"/>
    <n v="2"/>
    <n v="742"/>
    <n v="744.27269999999999"/>
    <n v="1488.5454"/>
    <n v="280"/>
    <x v="1"/>
    <x v="147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8"/>
    <n v="6"/>
    <n v="850"/>
    <n v="35.994"/>
    <n v="215.964"/>
    <n v="280"/>
    <x v="1"/>
    <x v="229"/>
    <n v="22"/>
    <x v="1"/>
    <x v="10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19"/>
    <n v="6"/>
    <n v="862"/>
    <n v="22.794"/>
    <n v="136.76400000000001"/>
    <n v="280"/>
    <x v="1"/>
    <x v="170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0"/>
    <n v="3"/>
    <n v="782"/>
    <n v="1229.4589000000001"/>
    <n v="3688.3766999999998"/>
    <n v="280"/>
    <x v="1"/>
    <x v="46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1"/>
    <n v="2"/>
    <n v="810"/>
    <n v="65.601799999999997"/>
    <n v="131.20359999999999"/>
    <n v="280"/>
    <x v="1"/>
    <x v="114"/>
    <n v="4"/>
    <x v="3"/>
    <x v="19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2"/>
    <n v="2"/>
    <n v="830"/>
    <n v="209.256"/>
    <n v="418.512"/>
    <n v="280"/>
    <x v="1"/>
    <x v="240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3"/>
    <n v="5"/>
    <n v="784"/>
    <n v="1229.4589000000001"/>
    <n v="6147.2945"/>
    <n v="280"/>
    <x v="1"/>
    <x v="61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4"/>
    <n v="6"/>
    <n v="806"/>
    <n v="61.374000000000002"/>
    <n v="368.24400000000003"/>
    <n v="280"/>
    <x v="1"/>
    <x v="232"/>
    <n v="11"/>
    <x v="3"/>
    <x v="33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5"/>
    <n v="3"/>
    <n v="861"/>
    <n v="22.794"/>
    <n v="68.382000000000005"/>
    <n v="280"/>
    <x v="1"/>
    <x v="169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6"/>
    <n v="3"/>
    <n v="802"/>
    <n v="88.932000000000002"/>
    <n v="266.79599999999999"/>
    <n v="280"/>
    <x v="1"/>
    <x v="235"/>
    <n v="10"/>
    <x v="3"/>
    <x v="34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7"/>
    <n v="2"/>
    <n v="814"/>
    <n v="209.256"/>
    <n v="418.512"/>
    <n v="280"/>
    <x v="1"/>
    <x v="218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8"/>
    <n v="2"/>
    <n v="817"/>
    <n v="180.12899999999999"/>
    <n v="360.25799999999998"/>
    <n v="280"/>
    <x v="1"/>
    <x v="236"/>
    <n v="17"/>
    <x v="3"/>
    <x v="30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29"/>
    <n v="9"/>
    <n v="715"/>
    <n v="28.840399999999999"/>
    <n v="259.56360000000001"/>
    <n v="280"/>
    <x v="1"/>
    <x v="24"/>
    <n v="21"/>
    <x v="1"/>
    <x v="5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0"/>
    <n v="5"/>
    <n v="858"/>
    <n v="14.1289"/>
    <n v="70.644499999999994"/>
    <n v="280"/>
    <x v="1"/>
    <x v="41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1"/>
    <n v="2"/>
    <n v="707"/>
    <n v="20.186499999999999"/>
    <n v="40.372999999999998"/>
    <n v="280"/>
    <x v="1"/>
    <x v="3"/>
    <n v="31"/>
    <x v="0"/>
    <x v="3"/>
    <x v="0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2"/>
    <n v="2"/>
    <n v="816"/>
    <n v="125.41500000000001"/>
    <n v="250.83"/>
    <n v="280"/>
    <x v="1"/>
    <x v="221"/>
    <n v="17"/>
    <x v="3"/>
    <x v="30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3"/>
    <n v="2"/>
    <n v="809"/>
    <n v="33.774500000000003"/>
    <n v="67.549000000000007"/>
    <n v="280"/>
    <x v="1"/>
    <x v="112"/>
    <n v="4"/>
    <x v="3"/>
    <x v="19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4"/>
    <n v="2"/>
    <n v="841"/>
    <n v="35.994"/>
    <n v="71.988"/>
    <n v="280"/>
    <x v="1"/>
    <x v="226"/>
    <n v="22"/>
    <x v="1"/>
    <x v="10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5"/>
    <n v="4"/>
    <n v="852"/>
    <n v="44.994"/>
    <n v="179.976"/>
    <n v="280"/>
    <x v="1"/>
    <x v="166"/>
    <n v="24"/>
    <x v="1"/>
    <x v="28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6"/>
    <n v="6"/>
    <n v="856"/>
    <n v="53.994"/>
    <n v="323.964"/>
    <n v="280"/>
    <x v="1"/>
    <x v="167"/>
    <n v="18"/>
    <x v="1"/>
    <x v="29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7"/>
    <n v="3"/>
    <n v="860"/>
    <n v="14.1289"/>
    <n v="42.386699999999998"/>
    <n v="280"/>
    <x v="1"/>
    <x v="31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8"/>
    <n v="10"/>
    <n v="863"/>
    <n v="22.794"/>
    <n v="227.94"/>
    <n v="280"/>
    <x v="1"/>
    <x v="168"/>
    <n v="20"/>
    <x v="1"/>
    <x v="7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39"/>
    <n v="10"/>
    <n v="712"/>
    <n v="5.1864999999999997"/>
    <n v="51.865000000000002"/>
    <n v="280"/>
    <x v="1"/>
    <x v="1"/>
    <n v="19"/>
    <x v="1"/>
    <x v="1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0"/>
    <n v="2"/>
    <n v="843"/>
    <n v="15"/>
    <n v="30"/>
    <n v="280"/>
    <x v="1"/>
    <x v="185"/>
    <n v="34"/>
    <x v="0"/>
    <x v="31"/>
    <x v="0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1"/>
    <n v="3"/>
    <n v="785"/>
    <n v="647.99400000000003"/>
    <n v="1943.982"/>
    <n v="280"/>
    <x v="1"/>
    <x v="224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2"/>
    <n v="4"/>
    <n v="783"/>
    <n v="1229.4589000000001"/>
    <n v="4917.8356000000003"/>
    <n v="280"/>
    <x v="1"/>
    <x v="43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3"/>
    <n v="1"/>
    <n v="823"/>
    <n v="52.646999999999998"/>
    <n v="52.646999999999998"/>
    <n v="280"/>
    <x v="1"/>
    <x v="217"/>
    <n v="17"/>
    <x v="3"/>
    <x v="30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4"/>
    <n v="10"/>
    <n v="854"/>
    <n v="44.994"/>
    <n v="449.94"/>
    <n v="280"/>
    <x v="1"/>
    <x v="176"/>
    <n v="24"/>
    <x v="1"/>
    <x v="28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5"/>
    <n v="4"/>
    <n v="748"/>
    <n v="744.27269999999999"/>
    <n v="2977.0907999999999"/>
    <n v="280"/>
    <x v="1"/>
    <x v="120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6"/>
    <n v="3"/>
    <n v="807"/>
    <n v="74.837999999999994"/>
    <n v="224.51400000000001"/>
    <n v="280"/>
    <x v="1"/>
    <x v="233"/>
    <n v="11"/>
    <x v="3"/>
    <x v="33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7"/>
    <n v="4"/>
    <n v="831"/>
    <n v="209.256"/>
    <n v="837.024"/>
    <n v="280"/>
    <x v="1"/>
    <x v="220"/>
    <n v="12"/>
    <x v="3"/>
    <x v="22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8"/>
    <n v="11"/>
    <n v="714"/>
    <n v="27.879000000000001"/>
    <n v="300.53561999999999"/>
    <n v="280"/>
    <x v="1"/>
    <x v="29"/>
    <n v="21"/>
    <x v="1"/>
    <x v="5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49"/>
    <n v="6"/>
    <n v="844"/>
    <n v="11.994"/>
    <n v="71.963999999999999"/>
    <n v="280"/>
    <x v="1"/>
    <x v="228"/>
    <n v="36"/>
    <x v="0"/>
    <x v="32"/>
    <x v="0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50"/>
    <n v="3"/>
    <n v="786"/>
    <n v="647.99400000000003"/>
    <n v="1943.982"/>
    <n v="280"/>
    <x v="1"/>
    <x v="219"/>
    <n v="1"/>
    <x v="2"/>
    <x v="15"/>
    <x v="2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51"/>
    <n v="3"/>
    <n v="824"/>
    <n v="141.61500000000001"/>
    <n v="424.84500000000003"/>
    <n v="280"/>
    <x v="1"/>
    <x v="199"/>
    <n v="17"/>
    <x v="3"/>
    <x v="30"/>
    <x v="3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52"/>
    <n v="6"/>
    <n v="853"/>
    <n v="44.994"/>
    <n v="269.964"/>
    <n v="280"/>
    <x v="1"/>
    <x v="227"/>
    <n v="24"/>
    <x v="1"/>
    <x v="28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53"/>
    <n v="3"/>
    <n v="857"/>
    <n v="53.994"/>
    <n v="161.982"/>
    <n v="280"/>
    <x v="1"/>
    <x v="230"/>
    <n v="18"/>
    <x v="1"/>
    <x v="29"/>
    <x v="1"/>
  </r>
  <r>
    <x v="27716"/>
    <x v="699"/>
    <x v="1"/>
    <n v="29559"/>
    <n v="280"/>
    <n v="1"/>
    <n v="5"/>
    <n v="54801.354200000002"/>
    <n v="5271.1575999999995"/>
    <n v="1647.2367999999999"/>
    <n v="61719.748599999999"/>
    <x v="263"/>
    <x v="1"/>
    <n v="471"/>
    <n v="472"/>
    <n v="17054"/>
    <n v="6"/>
    <n v="711"/>
    <n v="20.186499999999999"/>
    <n v="121.119"/>
    <n v="280"/>
    <x v="1"/>
    <x v="6"/>
    <n v="31"/>
    <x v="0"/>
    <x v="3"/>
    <x v="0"/>
  </r>
  <r>
    <x v="27717"/>
    <x v="699"/>
    <x v="1"/>
    <n v="30106"/>
    <n v="277"/>
    <n v="4"/>
    <n v="5"/>
    <n v="4868.6565000000001"/>
    <n v="470.0498"/>
    <n v="146.89060000000001"/>
    <n v="5485.5968999999996"/>
    <x v="475"/>
    <x v="1"/>
    <n v="1967"/>
    <n v="1968"/>
    <n v="17055"/>
    <n v="2"/>
    <n v="769"/>
    <n v="469.79399999999998"/>
    <n v="939.58799999999997"/>
    <n v="277"/>
    <x v="2"/>
    <x v="182"/>
    <n v="2"/>
    <x v="2"/>
    <x v="14"/>
    <x v="2"/>
  </r>
  <r>
    <x v="27717"/>
    <x v="699"/>
    <x v="1"/>
    <n v="30106"/>
    <n v="277"/>
    <n v="4"/>
    <n v="5"/>
    <n v="4868.6565000000001"/>
    <n v="470.0498"/>
    <n v="146.89060000000001"/>
    <n v="5485.5968999999996"/>
    <x v="475"/>
    <x v="1"/>
    <n v="1967"/>
    <n v="1968"/>
    <n v="17056"/>
    <n v="2"/>
    <n v="789"/>
    <n v="1466.01"/>
    <n v="2932.02"/>
    <n v="277"/>
    <x v="2"/>
    <x v="209"/>
    <n v="2"/>
    <x v="2"/>
    <x v="14"/>
    <x v="2"/>
  </r>
  <r>
    <x v="27717"/>
    <x v="699"/>
    <x v="1"/>
    <n v="30106"/>
    <n v="277"/>
    <n v="4"/>
    <n v="5"/>
    <n v="4868.6565000000001"/>
    <n v="470.0498"/>
    <n v="146.89060000000001"/>
    <n v="5485.5968999999996"/>
    <x v="475"/>
    <x v="1"/>
    <n v="1967"/>
    <n v="1968"/>
    <n v="17057"/>
    <n v="3"/>
    <n v="811"/>
    <n v="24.294499999999999"/>
    <n v="72.883499999999998"/>
    <n v="277"/>
    <x v="2"/>
    <x v="191"/>
    <n v="4"/>
    <x v="3"/>
    <x v="19"/>
    <x v="3"/>
  </r>
  <r>
    <x v="27717"/>
    <x v="699"/>
    <x v="1"/>
    <n v="30106"/>
    <n v="277"/>
    <n v="4"/>
    <n v="5"/>
    <n v="4868.6565000000001"/>
    <n v="470.0498"/>
    <n v="146.89060000000001"/>
    <n v="5485.5968999999996"/>
    <x v="475"/>
    <x v="1"/>
    <n v="1967"/>
    <n v="1968"/>
    <n v="17058"/>
    <n v="3"/>
    <n v="827"/>
    <n v="165.23099999999999"/>
    <n v="495.69299999999998"/>
    <n v="277"/>
    <x v="2"/>
    <x v="239"/>
    <n v="17"/>
    <x v="3"/>
    <x v="30"/>
    <x v="3"/>
  </r>
  <r>
    <x v="27717"/>
    <x v="699"/>
    <x v="1"/>
    <n v="30106"/>
    <n v="277"/>
    <n v="4"/>
    <n v="5"/>
    <n v="4868.6565000000001"/>
    <n v="470.0498"/>
    <n v="146.89060000000001"/>
    <n v="5485.5968999999996"/>
    <x v="475"/>
    <x v="1"/>
    <n v="1967"/>
    <n v="1968"/>
    <n v="17059"/>
    <n v="2"/>
    <n v="828"/>
    <n v="214.23599999999999"/>
    <n v="428.47199999999998"/>
    <n v="277"/>
    <x v="2"/>
    <x v="207"/>
    <n v="17"/>
    <x v="3"/>
    <x v="30"/>
    <x v="3"/>
  </r>
  <r>
    <x v="27718"/>
    <x v="699"/>
    <x v="1"/>
    <n v="29847"/>
    <n v="276"/>
    <n v="4"/>
    <n v="5"/>
    <n v="780.81820000000005"/>
    <n v="77.040700000000001"/>
    <n v="24.075199999999999"/>
    <n v="881.93409999999994"/>
    <x v="234"/>
    <x v="1"/>
    <n v="1091"/>
    <n v="1092"/>
    <n v="17060"/>
    <n v="1"/>
    <n v="717"/>
    <n v="780.81820000000005"/>
    <n v="780.81820000000005"/>
    <n v="276"/>
    <x v="2"/>
    <x v="155"/>
    <n v="14"/>
    <x v="3"/>
    <x v="17"/>
    <x v="3"/>
  </r>
  <r>
    <x v="27719"/>
    <x v="699"/>
    <x v="1"/>
    <n v="29833"/>
    <n v="279"/>
    <n v="5"/>
    <n v="5"/>
    <n v="4709.2037"/>
    <n v="464.64139999999998"/>
    <n v="145.2004"/>
    <n v="5319.0455000000002"/>
    <x v="471"/>
    <x v="1"/>
    <n v="1063"/>
    <n v="1064"/>
    <n v="17061"/>
    <n v="1"/>
    <n v="811"/>
    <n v="24.294499999999999"/>
    <n v="24.294499999999999"/>
    <n v="279"/>
    <x v="4"/>
    <x v="191"/>
    <n v="4"/>
    <x v="3"/>
    <x v="19"/>
    <x v="3"/>
  </r>
  <r>
    <x v="27719"/>
    <x v="699"/>
    <x v="1"/>
    <n v="29833"/>
    <n v="279"/>
    <n v="5"/>
    <n v="5"/>
    <n v="4709.2037"/>
    <n v="464.64139999999998"/>
    <n v="145.2004"/>
    <n v="5319.0455000000002"/>
    <x v="471"/>
    <x v="1"/>
    <n v="1063"/>
    <n v="1064"/>
    <n v="17062"/>
    <n v="2"/>
    <n v="838"/>
    <n v="780.81820000000005"/>
    <n v="1561.6364000000001"/>
    <n v="279"/>
    <x v="4"/>
    <x v="139"/>
    <n v="14"/>
    <x v="3"/>
    <x v="17"/>
    <x v="3"/>
  </r>
  <r>
    <x v="27719"/>
    <x v="699"/>
    <x v="1"/>
    <n v="29833"/>
    <n v="279"/>
    <n v="5"/>
    <n v="5"/>
    <n v="4709.2037"/>
    <n v="464.64139999999998"/>
    <n v="145.2004"/>
    <n v="5319.0455000000002"/>
    <x v="471"/>
    <x v="1"/>
    <n v="1063"/>
    <n v="1064"/>
    <n v="17063"/>
    <n v="4"/>
    <n v="718"/>
    <n v="780.81820000000005"/>
    <n v="3123.2728000000002"/>
    <n v="279"/>
    <x v="4"/>
    <x v="140"/>
    <n v="14"/>
    <x v="3"/>
    <x v="17"/>
    <x v="3"/>
  </r>
  <r>
    <x v="27720"/>
    <x v="699"/>
    <x v="1"/>
    <n v="29535"/>
    <n v="277"/>
    <n v="4"/>
    <n v="5"/>
    <n v="2521.6976"/>
    <n v="241.74700000000001"/>
    <n v="75.545900000000003"/>
    <n v="2838.9904999999999"/>
    <x v="300"/>
    <x v="1"/>
    <n v="397"/>
    <n v="398"/>
    <n v="17064"/>
    <n v="2"/>
    <n v="780"/>
    <n v="1242.8517999999999"/>
    <n v="2485.7035999999998"/>
    <n v="277"/>
    <x v="2"/>
    <x v="44"/>
    <n v="1"/>
    <x v="2"/>
    <x v="15"/>
    <x v="2"/>
  </r>
  <r>
    <x v="27720"/>
    <x v="699"/>
    <x v="1"/>
    <n v="29535"/>
    <n v="277"/>
    <n v="4"/>
    <n v="5"/>
    <n v="2521.6976"/>
    <n v="241.74700000000001"/>
    <n v="75.545900000000003"/>
    <n v="2838.9904999999999"/>
    <x v="300"/>
    <x v="1"/>
    <n v="397"/>
    <n v="398"/>
    <n v="17065"/>
    <n v="1"/>
    <n v="841"/>
    <n v="35.994"/>
    <n v="35.994"/>
    <n v="277"/>
    <x v="2"/>
    <x v="226"/>
    <n v="22"/>
    <x v="1"/>
    <x v="10"/>
    <x v="1"/>
  </r>
  <r>
    <x v="27721"/>
    <x v="699"/>
    <x v="1"/>
    <n v="29573"/>
    <n v="276"/>
    <n v="4"/>
    <n v="5"/>
    <n v="1263.0382999999999"/>
    <n v="120.92870000000001"/>
    <n v="37.790199999999999"/>
    <n v="1421.7572"/>
    <x v="451"/>
    <x v="1"/>
    <n v="503"/>
    <n v="504"/>
    <n v="17066"/>
    <n v="1"/>
    <n v="779"/>
    <n v="1242.8517999999999"/>
    <n v="1242.8517999999999"/>
    <n v="276"/>
    <x v="2"/>
    <x v="47"/>
    <n v="1"/>
    <x v="2"/>
    <x v="15"/>
    <x v="2"/>
  </r>
  <r>
    <x v="27721"/>
    <x v="699"/>
    <x v="1"/>
    <n v="29573"/>
    <n v="276"/>
    <n v="4"/>
    <n v="5"/>
    <n v="1263.0382999999999"/>
    <n v="120.92870000000001"/>
    <n v="37.790199999999999"/>
    <n v="1421.7572"/>
    <x v="451"/>
    <x v="1"/>
    <n v="503"/>
    <n v="504"/>
    <n v="17067"/>
    <n v="1"/>
    <n v="708"/>
    <n v="20.186499999999999"/>
    <n v="20.186499999999999"/>
    <n v="276"/>
    <x v="2"/>
    <x v="11"/>
    <n v="31"/>
    <x v="0"/>
    <x v="3"/>
    <x v="0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68"/>
    <n v="1"/>
    <n v="764"/>
    <n v="469.79399999999998"/>
    <n v="469.79399999999998"/>
    <n v="277"/>
    <x v="9"/>
    <x v="211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69"/>
    <n v="3"/>
    <n v="811"/>
    <n v="24.294499999999999"/>
    <n v="72.883499999999998"/>
    <n v="277"/>
    <x v="9"/>
    <x v="191"/>
    <n v="4"/>
    <x v="3"/>
    <x v="19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0"/>
    <n v="3"/>
    <n v="770"/>
    <n v="469.79399999999998"/>
    <n v="1409.3820000000001"/>
    <n v="277"/>
    <x v="9"/>
    <x v="180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1"/>
    <n v="4"/>
    <n v="796"/>
    <n v="1308.9375"/>
    <n v="5235.75"/>
    <n v="277"/>
    <x v="9"/>
    <x v="81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2"/>
    <n v="3"/>
    <n v="859"/>
    <n v="14.1289"/>
    <n v="42.386699999999998"/>
    <n v="277"/>
    <x v="9"/>
    <x v="13"/>
    <n v="20"/>
    <x v="1"/>
    <x v="7"/>
    <x v="1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3"/>
    <n v="4"/>
    <n v="768"/>
    <n v="469.79399999999998"/>
    <n v="1879.1759999999999"/>
    <n v="277"/>
    <x v="9"/>
    <x v="208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4"/>
    <n v="1"/>
    <n v="819"/>
    <n v="149.03100000000001"/>
    <n v="149.03100000000001"/>
    <n v="277"/>
    <x v="9"/>
    <x v="204"/>
    <n v="17"/>
    <x v="3"/>
    <x v="30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5"/>
    <n v="2"/>
    <n v="813"/>
    <n v="65.601799999999997"/>
    <n v="131.20359999999999"/>
    <n v="277"/>
    <x v="9"/>
    <x v="106"/>
    <n v="4"/>
    <x v="3"/>
    <x v="19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6"/>
    <n v="3"/>
    <n v="857"/>
    <n v="53.994"/>
    <n v="161.982"/>
    <n v="277"/>
    <x v="9"/>
    <x v="230"/>
    <n v="18"/>
    <x v="1"/>
    <x v="29"/>
    <x v="1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7"/>
    <n v="2"/>
    <n v="759"/>
    <n v="469.79399999999998"/>
    <n v="939.58799999999997"/>
    <n v="277"/>
    <x v="9"/>
    <x v="212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8"/>
    <n v="1"/>
    <n v="798"/>
    <n v="600.26250000000005"/>
    <n v="600.26250000000005"/>
    <n v="277"/>
    <x v="9"/>
    <x v="53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79"/>
    <n v="1"/>
    <n v="729"/>
    <n v="202.33199999999999"/>
    <n v="202.33199999999999"/>
    <n v="277"/>
    <x v="9"/>
    <x v="205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0"/>
    <n v="1"/>
    <n v="797"/>
    <n v="600.26250000000005"/>
    <n v="600.26250000000005"/>
    <n v="277"/>
    <x v="9"/>
    <x v="82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1"/>
    <n v="6"/>
    <n v="835"/>
    <n v="324.45269999999999"/>
    <n v="1946.7162000000001"/>
    <n v="277"/>
    <x v="9"/>
    <x v="138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2"/>
    <n v="3"/>
    <n v="718"/>
    <n v="780.81820000000005"/>
    <n v="2342.4546"/>
    <n v="277"/>
    <x v="9"/>
    <x v="140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3"/>
    <n v="1"/>
    <n v="761"/>
    <n v="469.79399999999998"/>
    <n v="469.79399999999998"/>
    <n v="277"/>
    <x v="9"/>
    <x v="174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4"/>
    <n v="2"/>
    <n v="800"/>
    <n v="600.26250000000005"/>
    <n v="1200.5250000000001"/>
    <n v="277"/>
    <x v="9"/>
    <x v="73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5"/>
    <n v="4"/>
    <n v="793"/>
    <n v="1308.9375"/>
    <n v="5235.75"/>
    <n v="277"/>
    <x v="9"/>
    <x v="68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6"/>
    <n v="3"/>
    <n v="790"/>
    <n v="1466.01"/>
    <n v="4398.03"/>
    <n v="277"/>
    <x v="9"/>
    <x v="181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7"/>
    <n v="1"/>
    <n v="730"/>
    <n v="202.33199999999999"/>
    <n v="202.33199999999999"/>
    <n v="277"/>
    <x v="9"/>
    <x v="177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8"/>
    <n v="1"/>
    <n v="791"/>
    <n v="1466.01"/>
    <n v="1466.01"/>
    <n v="277"/>
    <x v="9"/>
    <x v="210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89"/>
    <n v="2"/>
    <n v="822"/>
    <n v="324.45269999999999"/>
    <n v="648.90539999999999"/>
    <n v="277"/>
    <x v="9"/>
    <x v="103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0"/>
    <n v="3"/>
    <n v="794"/>
    <n v="1308.9375"/>
    <n v="3926.8125"/>
    <n v="277"/>
    <x v="9"/>
    <x v="42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1"/>
    <n v="4"/>
    <n v="792"/>
    <n v="1308.9375"/>
    <n v="5235.75"/>
    <n v="277"/>
    <x v="9"/>
    <x v="67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2"/>
    <n v="2"/>
    <n v="763"/>
    <n v="469.79399999999998"/>
    <n v="939.58799999999997"/>
    <n v="277"/>
    <x v="9"/>
    <x v="172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3"/>
    <n v="3"/>
    <n v="826"/>
    <n v="67.539000000000001"/>
    <n v="202.61699999999999"/>
    <n v="277"/>
    <x v="9"/>
    <x v="184"/>
    <n v="17"/>
    <x v="3"/>
    <x v="30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4"/>
    <n v="1"/>
    <n v="799"/>
    <n v="600.26250000000005"/>
    <n v="600.26250000000005"/>
    <n v="277"/>
    <x v="9"/>
    <x v="83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5"/>
    <n v="2"/>
    <n v="795"/>
    <n v="1308.9375"/>
    <n v="2617.875"/>
    <n v="277"/>
    <x v="9"/>
    <x v="89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6"/>
    <n v="1"/>
    <n v="738"/>
    <n v="183.93819999999999"/>
    <n v="183.93819999999999"/>
    <n v="277"/>
    <x v="9"/>
    <x v="123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7"/>
    <n v="3"/>
    <n v="767"/>
    <n v="469.79399999999998"/>
    <n v="1409.3820000000001"/>
    <n v="277"/>
    <x v="9"/>
    <x v="213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8"/>
    <n v="1"/>
    <n v="762"/>
    <n v="469.79399999999998"/>
    <n v="469.79399999999998"/>
    <n v="277"/>
    <x v="9"/>
    <x v="175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099"/>
    <n v="3"/>
    <n v="760"/>
    <n v="469.79399999999998"/>
    <n v="1409.3820000000001"/>
    <n v="277"/>
    <x v="9"/>
    <x v="171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0"/>
    <n v="2"/>
    <n v="828"/>
    <n v="214.23599999999999"/>
    <n v="428.47199999999998"/>
    <n v="277"/>
    <x v="9"/>
    <x v="207"/>
    <n v="17"/>
    <x v="3"/>
    <x v="30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1"/>
    <n v="1"/>
    <n v="725"/>
    <n v="202.33199999999999"/>
    <n v="202.33199999999999"/>
    <n v="277"/>
    <x v="9"/>
    <x v="225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2"/>
    <n v="4"/>
    <n v="765"/>
    <n v="469.79399999999998"/>
    <n v="1879.1759999999999"/>
    <n v="277"/>
    <x v="9"/>
    <x v="173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3"/>
    <n v="6"/>
    <n v="766"/>
    <n v="469.79399999999998"/>
    <n v="2818.7640000000001"/>
    <n v="277"/>
    <x v="9"/>
    <x v="214"/>
    <n v="2"/>
    <x v="2"/>
    <x v="14"/>
    <x v="2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4"/>
    <n v="3"/>
    <n v="820"/>
    <n v="198.036"/>
    <n v="594.10799999999995"/>
    <n v="277"/>
    <x v="9"/>
    <x v="231"/>
    <n v="17"/>
    <x v="3"/>
    <x v="30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5"/>
    <n v="3"/>
    <n v="726"/>
    <n v="202.33199999999999"/>
    <n v="606.99599999999998"/>
    <n v="277"/>
    <x v="9"/>
    <x v="178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6"/>
    <n v="3"/>
    <n v="836"/>
    <n v="324.45269999999999"/>
    <n v="973.35810000000004"/>
    <n v="277"/>
    <x v="9"/>
    <x v="102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7"/>
    <n v="3"/>
    <n v="838"/>
    <n v="780.81820000000005"/>
    <n v="2342.4546"/>
    <n v="277"/>
    <x v="9"/>
    <x v="139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8"/>
    <n v="6"/>
    <n v="717"/>
    <n v="780.81820000000005"/>
    <n v="4684.9092000000001"/>
    <n v="277"/>
    <x v="9"/>
    <x v="155"/>
    <n v="14"/>
    <x v="3"/>
    <x v="17"/>
    <x v="3"/>
  </r>
  <r>
    <x v="27722"/>
    <x v="699"/>
    <x v="1"/>
    <n v="29486"/>
    <n v="277"/>
    <n v="3"/>
    <n v="5"/>
    <n v="61492.504099999998"/>
    <n v="5942.3011999999999"/>
    <n v="1856.9691"/>
    <n v="69291.774399999995"/>
    <x v="233"/>
    <x v="1"/>
    <n v="295"/>
    <n v="296"/>
    <n v="17109"/>
    <n v="3"/>
    <n v="855"/>
    <n v="53.994"/>
    <n v="161.982"/>
    <n v="277"/>
    <x v="9"/>
    <x v="179"/>
    <n v="18"/>
    <x v="1"/>
    <x v="29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0"/>
    <n v="2"/>
    <n v="823"/>
    <n v="52.646999999999998"/>
    <n v="105.294"/>
    <n v="290"/>
    <x v="7"/>
    <x v="217"/>
    <n v="17"/>
    <x v="3"/>
    <x v="30"/>
    <x v="3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1"/>
    <n v="3"/>
    <n v="780"/>
    <n v="1242.8517999999999"/>
    <n v="3728.5554000000002"/>
    <n v="290"/>
    <x v="7"/>
    <x v="44"/>
    <n v="1"/>
    <x v="2"/>
    <x v="15"/>
    <x v="2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2"/>
    <n v="4"/>
    <n v="862"/>
    <n v="22.794"/>
    <n v="91.176000000000002"/>
    <n v="290"/>
    <x v="7"/>
    <x v="170"/>
    <n v="20"/>
    <x v="1"/>
    <x v="7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3"/>
    <n v="2"/>
    <n v="715"/>
    <n v="28.840399999999999"/>
    <n v="57.680799999999998"/>
    <n v="290"/>
    <x v="7"/>
    <x v="24"/>
    <n v="21"/>
    <x v="1"/>
    <x v="5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4"/>
    <n v="8"/>
    <n v="708"/>
    <n v="20.186499999999999"/>
    <n v="161.49199999999999"/>
    <n v="290"/>
    <x v="7"/>
    <x v="11"/>
    <n v="31"/>
    <x v="0"/>
    <x v="3"/>
    <x v="0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5"/>
    <n v="3"/>
    <n v="711"/>
    <n v="20.186499999999999"/>
    <n v="60.5595"/>
    <n v="290"/>
    <x v="7"/>
    <x v="6"/>
    <n v="31"/>
    <x v="0"/>
    <x v="3"/>
    <x v="0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6"/>
    <n v="2"/>
    <n v="852"/>
    <n v="44.994"/>
    <n v="89.988"/>
    <n v="290"/>
    <x v="7"/>
    <x v="166"/>
    <n v="24"/>
    <x v="1"/>
    <x v="28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7"/>
    <n v="2"/>
    <n v="783"/>
    <n v="1229.4589000000001"/>
    <n v="2458.9178000000002"/>
    <n v="290"/>
    <x v="7"/>
    <x v="43"/>
    <n v="1"/>
    <x v="2"/>
    <x v="15"/>
    <x v="2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8"/>
    <n v="1"/>
    <n v="832"/>
    <n v="209.256"/>
    <n v="209.256"/>
    <n v="290"/>
    <x v="7"/>
    <x v="200"/>
    <n v="12"/>
    <x v="3"/>
    <x v="22"/>
    <x v="3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19"/>
    <n v="2"/>
    <n v="809"/>
    <n v="33.774500000000003"/>
    <n v="67.549000000000007"/>
    <n v="290"/>
    <x v="7"/>
    <x v="112"/>
    <n v="4"/>
    <x v="3"/>
    <x v="19"/>
    <x v="3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0"/>
    <n v="1"/>
    <n v="861"/>
    <n v="22.794"/>
    <n v="22.794"/>
    <n v="290"/>
    <x v="7"/>
    <x v="169"/>
    <n v="20"/>
    <x v="1"/>
    <x v="7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1"/>
    <n v="3"/>
    <n v="779"/>
    <n v="1242.8517999999999"/>
    <n v="3728.5554000000002"/>
    <n v="290"/>
    <x v="7"/>
    <x v="47"/>
    <n v="1"/>
    <x v="2"/>
    <x v="15"/>
    <x v="2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2"/>
    <n v="1"/>
    <n v="782"/>
    <n v="1229.4589000000001"/>
    <n v="1229.4589000000001"/>
    <n v="290"/>
    <x v="7"/>
    <x v="46"/>
    <n v="1"/>
    <x v="2"/>
    <x v="15"/>
    <x v="2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3"/>
    <n v="8"/>
    <n v="863"/>
    <n v="22.794"/>
    <n v="182.352"/>
    <n v="290"/>
    <x v="7"/>
    <x v="168"/>
    <n v="20"/>
    <x v="1"/>
    <x v="7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4"/>
    <n v="2"/>
    <n v="781"/>
    <n v="1242.8517999999999"/>
    <n v="2485.7035999999998"/>
    <n v="290"/>
    <x v="7"/>
    <x v="45"/>
    <n v="1"/>
    <x v="2"/>
    <x v="15"/>
    <x v="2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5"/>
    <n v="8"/>
    <n v="707"/>
    <n v="20.186499999999999"/>
    <n v="161.49199999999999"/>
    <n v="290"/>
    <x v="7"/>
    <x v="3"/>
    <n v="31"/>
    <x v="0"/>
    <x v="3"/>
    <x v="0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6"/>
    <n v="1"/>
    <n v="815"/>
    <n v="36.447000000000003"/>
    <n v="36.447000000000003"/>
    <n v="290"/>
    <x v="7"/>
    <x v="216"/>
    <n v="17"/>
    <x v="3"/>
    <x v="30"/>
    <x v="3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7"/>
    <n v="4"/>
    <n v="854"/>
    <n v="44.994"/>
    <n v="179.976"/>
    <n v="290"/>
    <x v="7"/>
    <x v="176"/>
    <n v="24"/>
    <x v="1"/>
    <x v="28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8"/>
    <n v="7"/>
    <n v="856"/>
    <n v="53.994"/>
    <n v="377.95800000000003"/>
    <n v="290"/>
    <x v="7"/>
    <x v="167"/>
    <n v="18"/>
    <x v="1"/>
    <x v="29"/>
    <x v="1"/>
  </r>
  <r>
    <x v="27723"/>
    <x v="699"/>
    <x v="1"/>
    <n v="29856"/>
    <n v="290"/>
    <n v="7"/>
    <n v="5"/>
    <n v="15445.5784"/>
    <n v="1468.3068000000001"/>
    <n v="458.84589999999997"/>
    <n v="17372.731100000001"/>
    <x v="220"/>
    <x v="1"/>
    <n v="1113"/>
    <n v="1114"/>
    <n v="17129"/>
    <n v="2"/>
    <n v="712"/>
    <n v="5.1864999999999997"/>
    <n v="10.372999999999999"/>
    <n v="290"/>
    <x v="7"/>
    <x v="1"/>
    <n v="19"/>
    <x v="1"/>
    <x v="1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0"/>
    <n v="3"/>
    <n v="814"/>
    <n v="209.256"/>
    <n v="627.76800000000003"/>
    <n v="289"/>
    <x v="0"/>
    <x v="218"/>
    <n v="12"/>
    <x v="3"/>
    <x v="22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1"/>
    <n v="4"/>
    <n v="808"/>
    <n v="24.294499999999999"/>
    <n v="97.177999999999997"/>
    <n v="289"/>
    <x v="0"/>
    <x v="152"/>
    <n v="4"/>
    <x v="3"/>
    <x v="19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2"/>
    <n v="3"/>
    <n v="779"/>
    <n v="1242.8517999999999"/>
    <n v="3728.5554000000002"/>
    <n v="289"/>
    <x v="0"/>
    <x v="47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3"/>
    <n v="2"/>
    <n v="785"/>
    <n v="647.99400000000003"/>
    <n v="1295.9880000000001"/>
    <n v="289"/>
    <x v="0"/>
    <x v="224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4"/>
    <n v="4"/>
    <n v="786"/>
    <n v="647.99400000000003"/>
    <n v="2591.9760000000001"/>
    <n v="289"/>
    <x v="0"/>
    <x v="219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5"/>
    <n v="4"/>
    <n v="783"/>
    <n v="1229.4589000000001"/>
    <n v="4917.8356000000003"/>
    <n v="289"/>
    <x v="0"/>
    <x v="43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6"/>
    <n v="3"/>
    <n v="831"/>
    <n v="209.256"/>
    <n v="627.76800000000003"/>
    <n v="289"/>
    <x v="0"/>
    <x v="220"/>
    <n v="12"/>
    <x v="3"/>
    <x v="22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7"/>
    <n v="4"/>
    <n v="716"/>
    <n v="28.840399999999999"/>
    <n v="115.3616"/>
    <n v="289"/>
    <x v="0"/>
    <x v="16"/>
    <n v="21"/>
    <x v="1"/>
    <x v="5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8"/>
    <n v="3"/>
    <n v="816"/>
    <n v="125.41500000000001"/>
    <n v="376.245"/>
    <n v="289"/>
    <x v="0"/>
    <x v="221"/>
    <n v="17"/>
    <x v="3"/>
    <x v="30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39"/>
    <n v="3"/>
    <n v="788"/>
    <n v="647.99400000000003"/>
    <n v="1943.982"/>
    <n v="289"/>
    <x v="0"/>
    <x v="222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0"/>
    <n v="2"/>
    <n v="817"/>
    <n v="180.12899999999999"/>
    <n v="360.25799999999998"/>
    <n v="289"/>
    <x v="0"/>
    <x v="236"/>
    <n v="17"/>
    <x v="3"/>
    <x v="30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1"/>
    <n v="1"/>
    <n v="810"/>
    <n v="65.601799999999997"/>
    <n v="65.601799999999997"/>
    <n v="289"/>
    <x v="0"/>
    <x v="114"/>
    <n v="4"/>
    <x v="3"/>
    <x v="19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2"/>
    <n v="3"/>
    <n v="861"/>
    <n v="22.794"/>
    <n v="68.382000000000005"/>
    <n v="289"/>
    <x v="0"/>
    <x v="169"/>
    <n v="20"/>
    <x v="1"/>
    <x v="7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3"/>
    <n v="4"/>
    <n v="784"/>
    <n v="1229.4589000000001"/>
    <n v="4917.8356000000003"/>
    <n v="289"/>
    <x v="0"/>
    <x v="61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4"/>
    <n v="3"/>
    <n v="824"/>
    <n v="141.61500000000001"/>
    <n v="424.84500000000003"/>
    <n v="289"/>
    <x v="0"/>
    <x v="199"/>
    <n v="17"/>
    <x v="3"/>
    <x v="30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5"/>
    <n v="1"/>
    <n v="823"/>
    <n v="52.646999999999998"/>
    <n v="52.646999999999998"/>
    <n v="289"/>
    <x v="0"/>
    <x v="217"/>
    <n v="17"/>
    <x v="3"/>
    <x v="30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6"/>
    <n v="1"/>
    <n v="748"/>
    <n v="744.27269999999999"/>
    <n v="744.27269999999999"/>
    <n v="289"/>
    <x v="0"/>
    <x v="120"/>
    <n v="12"/>
    <x v="3"/>
    <x v="22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7"/>
    <n v="4"/>
    <n v="825"/>
    <n v="196.32900000000001"/>
    <n v="785.31600000000003"/>
    <n v="289"/>
    <x v="0"/>
    <x v="215"/>
    <n v="17"/>
    <x v="3"/>
    <x v="30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8"/>
    <n v="4"/>
    <n v="832"/>
    <n v="209.256"/>
    <n v="837.024"/>
    <n v="289"/>
    <x v="0"/>
    <x v="200"/>
    <n v="12"/>
    <x v="3"/>
    <x v="22"/>
    <x v="3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49"/>
    <n v="6"/>
    <n v="862"/>
    <n v="22.794"/>
    <n v="136.76400000000001"/>
    <n v="289"/>
    <x v="0"/>
    <x v="170"/>
    <n v="20"/>
    <x v="1"/>
    <x v="7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50"/>
    <n v="3"/>
    <n v="781"/>
    <n v="1242.8517999999999"/>
    <n v="3728.5554000000002"/>
    <n v="289"/>
    <x v="0"/>
    <x v="45"/>
    <n v="1"/>
    <x v="2"/>
    <x v="15"/>
    <x v="2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51"/>
    <n v="2"/>
    <n v="849"/>
    <n v="35.994"/>
    <n v="71.988"/>
    <n v="289"/>
    <x v="0"/>
    <x v="198"/>
    <n v="22"/>
    <x v="1"/>
    <x v="10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52"/>
    <n v="18"/>
    <n v="863"/>
    <n v="20.894500000000001"/>
    <n v="357.29595"/>
    <n v="289"/>
    <x v="0"/>
    <x v="168"/>
    <n v="20"/>
    <x v="1"/>
    <x v="7"/>
    <x v="1"/>
  </r>
  <r>
    <x v="27724"/>
    <x v="699"/>
    <x v="1"/>
    <n v="29770"/>
    <n v="289"/>
    <n v="6"/>
    <n v="5"/>
    <n v="37479.655400000003"/>
    <n v="3607.1943999999999"/>
    <n v="1127.2482"/>
    <n v="42214.097999999998"/>
    <x v="194"/>
    <x v="1"/>
    <n v="927"/>
    <n v="928"/>
    <n v="17153"/>
    <n v="7"/>
    <n v="782"/>
    <n v="1229.4589000000001"/>
    <n v="8606.2122999999992"/>
    <n v="289"/>
    <x v="0"/>
    <x v="46"/>
    <n v="1"/>
    <x v="2"/>
    <x v="15"/>
    <x v="2"/>
  </r>
  <r>
    <x v="27725"/>
    <x v="699"/>
    <x v="1"/>
    <n v="29740"/>
    <n v="289"/>
    <n v="6"/>
    <n v="5"/>
    <n v="202.33199999999999"/>
    <n v="19.9634"/>
    <n v="6.2385999999999999"/>
    <n v="228.53399999999999"/>
    <x v="264"/>
    <x v="1"/>
    <n v="863"/>
    <n v="864"/>
    <n v="17154"/>
    <n v="1"/>
    <n v="727"/>
    <n v="202.33199999999999"/>
    <n v="202.33199999999999"/>
    <n v="289"/>
    <x v="0"/>
    <x v="237"/>
    <n v="14"/>
    <x v="3"/>
    <x v="17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55"/>
    <n v="1"/>
    <n v="861"/>
    <n v="22.794"/>
    <n v="22.794"/>
    <n v="278"/>
    <x v="0"/>
    <x v="169"/>
    <n v="20"/>
    <x v="1"/>
    <x v="7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56"/>
    <n v="2"/>
    <n v="814"/>
    <n v="209.256"/>
    <n v="418.512"/>
    <n v="278"/>
    <x v="0"/>
    <x v="218"/>
    <n v="12"/>
    <x v="3"/>
    <x v="22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57"/>
    <n v="3"/>
    <n v="825"/>
    <n v="196.32900000000001"/>
    <n v="588.98699999999997"/>
    <n v="278"/>
    <x v="0"/>
    <x v="215"/>
    <n v="17"/>
    <x v="3"/>
    <x v="30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58"/>
    <n v="4"/>
    <n v="843"/>
    <n v="15"/>
    <n v="60"/>
    <n v="278"/>
    <x v="0"/>
    <x v="185"/>
    <n v="34"/>
    <x v="0"/>
    <x v="31"/>
    <x v="0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59"/>
    <n v="4"/>
    <n v="831"/>
    <n v="209.256"/>
    <n v="837.024"/>
    <n v="278"/>
    <x v="0"/>
    <x v="220"/>
    <n v="12"/>
    <x v="3"/>
    <x v="22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0"/>
    <n v="4"/>
    <n v="714"/>
    <n v="28.840399999999999"/>
    <n v="115.3616"/>
    <n v="278"/>
    <x v="0"/>
    <x v="29"/>
    <n v="21"/>
    <x v="1"/>
    <x v="5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1"/>
    <n v="4"/>
    <n v="809"/>
    <n v="33.774500000000003"/>
    <n v="135.09800000000001"/>
    <n v="278"/>
    <x v="0"/>
    <x v="112"/>
    <n v="4"/>
    <x v="3"/>
    <x v="19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2"/>
    <n v="6"/>
    <n v="832"/>
    <n v="209.256"/>
    <n v="1255.5360000000001"/>
    <n v="278"/>
    <x v="0"/>
    <x v="200"/>
    <n v="12"/>
    <x v="3"/>
    <x v="22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3"/>
    <n v="17"/>
    <n v="862"/>
    <n v="20.894500000000001"/>
    <n v="337.44617499999998"/>
    <n v="278"/>
    <x v="0"/>
    <x v="170"/>
    <n v="20"/>
    <x v="1"/>
    <x v="7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4"/>
    <n v="4"/>
    <n v="711"/>
    <n v="20.186499999999999"/>
    <n v="80.745999999999995"/>
    <n v="278"/>
    <x v="0"/>
    <x v="6"/>
    <n v="31"/>
    <x v="0"/>
    <x v="3"/>
    <x v="0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5"/>
    <n v="3"/>
    <n v="817"/>
    <n v="180.12899999999999"/>
    <n v="540.38699999999994"/>
    <n v="278"/>
    <x v="0"/>
    <x v="236"/>
    <n v="17"/>
    <x v="3"/>
    <x v="30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6"/>
    <n v="1"/>
    <n v="823"/>
    <n v="52.646999999999998"/>
    <n v="52.646999999999998"/>
    <n v="278"/>
    <x v="0"/>
    <x v="217"/>
    <n v="17"/>
    <x v="3"/>
    <x v="30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7"/>
    <n v="3"/>
    <n v="780"/>
    <n v="1242.8517999999999"/>
    <n v="3728.5554000000002"/>
    <n v="278"/>
    <x v="0"/>
    <x v="44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8"/>
    <n v="7"/>
    <n v="715"/>
    <n v="28.840399999999999"/>
    <n v="201.8828"/>
    <n v="278"/>
    <x v="0"/>
    <x v="24"/>
    <n v="21"/>
    <x v="1"/>
    <x v="5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69"/>
    <n v="7"/>
    <n v="852"/>
    <n v="44.994"/>
    <n v="314.95800000000003"/>
    <n v="278"/>
    <x v="0"/>
    <x v="166"/>
    <n v="24"/>
    <x v="1"/>
    <x v="28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0"/>
    <n v="5"/>
    <n v="844"/>
    <n v="11.994"/>
    <n v="59.97"/>
    <n v="278"/>
    <x v="0"/>
    <x v="228"/>
    <n v="36"/>
    <x v="0"/>
    <x v="32"/>
    <x v="0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1"/>
    <n v="3"/>
    <n v="748"/>
    <n v="744.27269999999999"/>
    <n v="2232.8181"/>
    <n v="278"/>
    <x v="0"/>
    <x v="120"/>
    <n v="12"/>
    <x v="3"/>
    <x v="22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2"/>
    <n v="2"/>
    <n v="743"/>
    <n v="736.14549999999997"/>
    <n v="1472.2909999999999"/>
    <n v="278"/>
    <x v="0"/>
    <x v="119"/>
    <n v="12"/>
    <x v="3"/>
    <x v="22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3"/>
    <n v="3"/>
    <n v="707"/>
    <n v="20.186499999999999"/>
    <n v="60.5595"/>
    <n v="278"/>
    <x v="0"/>
    <x v="3"/>
    <n v="31"/>
    <x v="0"/>
    <x v="3"/>
    <x v="0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4"/>
    <n v="7"/>
    <n v="783"/>
    <n v="1229.4589000000001"/>
    <n v="8606.2122999999992"/>
    <n v="278"/>
    <x v="0"/>
    <x v="43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5"/>
    <n v="2"/>
    <n v="786"/>
    <n v="647.99400000000003"/>
    <n v="1295.9880000000001"/>
    <n v="278"/>
    <x v="0"/>
    <x v="219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6"/>
    <n v="6"/>
    <n v="856"/>
    <n v="53.994"/>
    <n v="323.964"/>
    <n v="278"/>
    <x v="0"/>
    <x v="167"/>
    <n v="18"/>
    <x v="1"/>
    <x v="29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7"/>
    <n v="4"/>
    <n v="787"/>
    <n v="647.99400000000003"/>
    <n v="2591.9760000000001"/>
    <n v="278"/>
    <x v="0"/>
    <x v="223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8"/>
    <n v="3"/>
    <n v="782"/>
    <n v="1229.4589000000001"/>
    <n v="3688.3766999999998"/>
    <n v="278"/>
    <x v="0"/>
    <x v="46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79"/>
    <n v="1"/>
    <n v="824"/>
    <n v="141.61500000000001"/>
    <n v="141.61500000000001"/>
    <n v="278"/>
    <x v="0"/>
    <x v="199"/>
    <n v="17"/>
    <x v="3"/>
    <x v="30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0"/>
    <n v="4"/>
    <n v="784"/>
    <n v="1229.4589000000001"/>
    <n v="4917.8356000000003"/>
    <n v="278"/>
    <x v="0"/>
    <x v="61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1"/>
    <n v="8"/>
    <n v="863"/>
    <n v="22.794"/>
    <n v="182.352"/>
    <n v="278"/>
    <x v="0"/>
    <x v="168"/>
    <n v="20"/>
    <x v="1"/>
    <x v="7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2"/>
    <n v="4"/>
    <n v="779"/>
    <n v="1242.8517999999999"/>
    <n v="4971.4071999999996"/>
    <n v="278"/>
    <x v="0"/>
    <x v="47"/>
    <n v="1"/>
    <x v="2"/>
    <x v="15"/>
    <x v="2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3"/>
    <n v="2"/>
    <n v="808"/>
    <n v="24.294499999999999"/>
    <n v="48.588999999999999"/>
    <n v="278"/>
    <x v="0"/>
    <x v="152"/>
    <n v="4"/>
    <x v="3"/>
    <x v="19"/>
    <x v="3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4"/>
    <n v="9"/>
    <n v="712"/>
    <n v="5.1864999999999997"/>
    <n v="46.6785"/>
    <n v="278"/>
    <x v="0"/>
    <x v="1"/>
    <n v="19"/>
    <x v="1"/>
    <x v="1"/>
    <x v="1"/>
  </r>
  <r>
    <x v="27726"/>
    <x v="699"/>
    <x v="1"/>
    <n v="29649"/>
    <n v="278"/>
    <n v="6"/>
    <n v="5"/>
    <n v="39367.014900000002"/>
    <n v="3783.9807999999998"/>
    <n v="1182.4939999999999"/>
    <n v="44333.489699999998"/>
    <x v="194"/>
    <x v="1"/>
    <n v="667"/>
    <n v="668"/>
    <n v="17185"/>
    <n v="1"/>
    <n v="815"/>
    <n v="36.447000000000003"/>
    <n v="36.447000000000003"/>
    <n v="278"/>
    <x v="0"/>
    <x v="216"/>
    <n v="17"/>
    <x v="3"/>
    <x v="30"/>
    <x v="3"/>
  </r>
  <r>
    <x v="27727"/>
    <x v="699"/>
    <x v="1"/>
    <n v="29882"/>
    <n v="279"/>
    <n v="5"/>
    <n v="5"/>
    <n v="684.03"/>
    <n v="66.238200000000006"/>
    <n v="20.699400000000001"/>
    <n v="770.96759999999995"/>
    <x v="406"/>
    <x v="1"/>
    <n v="1167"/>
    <n v="1168"/>
    <n v="17186"/>
    <n v="1"/>
    <n v="761"/>
    <n v="469.79399999999998"/>
    <n v="469.79399999999998"/>
    <n v="279"/>
    <x v="4"/>
    <x v="174"/>
    <n v="2"/>
    <x v="2"/>
    <x v="14"/>
    <x v="2"/>
  </r>
  <r>
    <x v="27727"/>
    <x v="699"/>
    <x v="1"/>
    <n v="29882"/>
    <n v="279"/>
    <n v="5"/>
    <n v="5"/>
    <n v="684.03"/>
    <n v="66.238200000000006"/>
    <n v="20.699400000000001"/>
    <n v="770.96759999999995"/>
    <x v="406"/>
    <x v="1"/>
    <n v="1167"/>
    <n v="1168"/>
    <n v="17187"/>
    <n v="1"/>
    <n v="828"/>
    <n v="214.23599999999999"/>
    <n v="214.23599999999999"/>
    <n v="279"/>
    <x v="4"/>
    <x v="207"/>
    <n v="17"/>
    <x v="3"/>
    <x v="30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88"/>
    <n v="4"/>
    <n v="738"/>
    <n v="183.93819999999999"/>
    <n v="735.75279999999998"/>
    <n v="289"/>
    <x v="0"/>
    <x v="123"/>
    <n v="14"/>
    <x v="3"/>
    <x v="17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89"/>
    <n v="1"/>
    <n v="729"/>
    <n v="202.33199999999999"/>
    <n v="202.33199999999999"/>
    <n v="289"/>
    <x v="0"/>
    <x v="205"/>
    <n v="14"/>
    <x v="3"/>
    <x v="17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0"/>
    <n v="1"/>
    <n v="854"/>
    <n v="44.994"/>
    <n v="44.994"/>
    <n v="289"/>
    <x v="0"/>
    <x v="176"/>
    <n v="24"/>
    <x v="1"/>
    <x v="28"/>
    <x v="1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1"/>
    <n v="3"/>
    <n v="712"/>
    <n v="5.1864999999999997"/>
    <n v="15.5595"/>
    <n v="289"/>
    <x v="0"/>
    <x v="1"/>
    <n v="19"/>
    <x v="1"/>
    <x v="1"/>
    <x v="1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2"/>
    <n v="2"/>
    <n v="725"/>
    <n v="202.33199999999999"/>
    <n v="404.66399999999999"/>
    <n v="289"/>
    <x v="0"/>
    <x v="225"/>
    <n v="14"/>
    <x v="3"/>
    <x v="17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3"/>
    <n v="2"/>
    <n v="852"/>
    <n v="44.994"/>
    <n v="89.988"/>
    <n v="289"/>
    <x v="0"/>
    <x v="166"/>
    <n v="24"/>
    <x v="1"/>
    <x v="28"/>
    <x v="1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4"/>
    <n v="2"/>
    <n v="856"/>
    <n v="53.994"/>
    <n v="107.988"/>
    <n v="289"/>
    <x v="0"/>
    <x v="167"/>
    <n v="18"/>
    <x v="1"/>
    <x v="29"/>
    <x v="1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5"/>
    <n v="2"/>
    <n v="715"/>
    <n v="28.840399999999999"/>
    <n v="57.680799999999998"/>
    <n v="289"/>
    <x v="0"/>
    <x v="24"/>
    <n v="21"/>
    <x v="1"/>
    <x v="5"/>
    <x v="1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6"/>
    <n v="2"/>
    <n v="708"/>
    <n v="20.186499999999999"/>
    <n v="40.372999999999998"/>
    <n v="289"/>
    <x v="0"/>
    <x v="11"/>
    <n v="31"/>
    <x v="0"/>
    <x v="3"/>
    <x v="0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7"/>
    <n v="4"/>
    <n v="826"/>
    <n v="67.539000000000001"/>
    <n v="270.15600000000001"/>
    <n v="289"/>
    <x v="0"/>
    <x v="184"/>
    <n v="17"/>
    <x v="3"/>
    <x v="30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8"/>
    <n v="2"/>
    <n v="707"/>
    <n v="20.186499999999999"/>
    <n v="40.372999999999998"/>
    <n v="289"/>
    <x v="0"/>
    <x v="3"/>
    <n v="31"/>
    <x v="0"/>
    <x v="3"/>
    <x v="0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199"/>
    <n v="2"/>
    <n v="835"/>
    <n v="324.45269999999999"/>
    <n v="648.90539999999999"/>
    <n v="289"/>
    <x v="0"/>
    <x v="138"/>
    <n v="14"/>
    <x v="3"/>
    <x v="17"/>
    <x v="3"/>
  </r>
  <r>
    <x v="27728"/>
    <x v="699"/>
    <x v="1"/>
    <n v="29864"/>
    <n v="289"/>
    <n v="6"/>
    <n v="5"/>
    <n v="2779.8854999999999"/>
    <n v="266.71929999999998"/>
    <n v="83.349800000000002"/>
    <n v="3129.9546"/>
    <x v="213"/>
    <x v="1"/>
    <n v="1131"/>
    <n v="1132"/>
    <n v="17200"/>
    <n v="6"/>
    <n v="711"/>
    <n v="20.186499999999999"/>
    <n v="121.119"/>
    <n v="289"/>
    <x v="0"/>
    <x v="6"/>
    <n v="31"/>
    <x v="0"/>
    <x v="3"/>
    <x v="0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1"/>
    <n v="1"/>
    <n v="838"/>
    <n v="780.81820000000005"/>
    <n v="780.81820000000005"/>
    <n v="275"/>
    <x v="4"/>
    <x v="139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2"/>
    <n v="8"/>
    <n v="722"/>
    <n v="183.93819999999999"/>
    <n v="1471.5056"/>
    <n v="275"/>
    <x v="4"/>
    <x v="137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3"/>
    <n v="7"/>
    <n v="730"/>
    <n v="202.33199999999999"/>
    <n v="1416.3240000000001"/>
    <n v="275"/>
    <x v="4"/>
    <x v="177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4"/>
    <n v="4"/>
    <n v="841"/>
    <n v="35.994"/>
    <n v="143.976"/>
    <n v="275"/>
    <x v="4"/>
    <x v="226"/>
    <n v="22"/>
    <x v="1"/>
    <x v="10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5"/>
    <n v="3"/>
    <n v="714"/>
    <n v="28.840399999999999"/>
    <n v="86.521199999999993"/>
    <n v="275"/>
    <x v="4"/>
    <x v="29"/>
    <n v="21"/>
    <x v="1"/>
    <x v="5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6"/>
    <n v="11"/>
    <n v="712"/>
    <n v="5.0136000000000003"/>
    <n v="54.046607999999999"/>
    <n v="275"/>
    <x v="4"/>
    <x v="1"/>
    <n v="19"/>
    <x v="1"/>
    <x v="1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7"/>
    <n v="10"/>
    <n v="760"/>
    <n v="469.79399999999998"/>
    <n v="4697.9399999999996"/>
    <n v="275"/>
    <x v="4"/>
    <x v="171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8"/>
    <n v="12"/>
    <n v="761"/>
    <n v="454.13420000000002"/>
    <n v="5340.6181919999999"/>
    <n v="275"/>
    <x v="4"/>
    <x v="174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09"/>
    <n v="1"/>
    <n v="798"/>
    <n v="600.26250000000005"/>
    <n v="600.26250000000005"/>
    <n v="275"/>
    <x v="4"/>
    <x v="53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0"/>
    <n v="5"/>
    <n v="820"/>
    <n v="198.036"/>
    <n v="990.18"/>
    <n v="275"/>
    <x v="4"/>
    <x v="231"/>
    <n v="17"/>
    <x v="3"/>
    <x v="30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1"/>
    <n v="7"/>
    <n v="725"/>
    <n v="202.33199999999999"/>
    <n v="1416.3240000000001"/>
    <n v="275"/>
    <x v="4"/>
    <x v="225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2"/>
    <n v="10"/>
    <n v="729"/>
    <n v="202.33199999999999"/>
    <n v="2023.32"/>
    <n v="275"/>
    <x v="4"/>
    <x v="205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3"/>
    <n v="11"/>
    <n v="715"/>
    <n v="27.879000000000001"/>
    <n v="300.53561999999999"/>
    <n v="275"/>
    <x v="4"/>
    <x v="24"/>
    <n v="21"/>
    <x v="1"/>
    <x v="5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4"/>
    <n v="8"/>
    <n v="768"/>
    <n v="469.79399999999998"/>
    <n v="3758.3519999999999"/>
    <n v="275"/>
    <x v="4"/>
    <x v="208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5"/>
    <n v="6"/>
    <n v="850"/>
    <n v="35.994"/>
    <n v="215.964"/>
    <n v="275"/>
    <x v="4"/>
    <x v="229"/>
    <n v="22"/>
    <x v="1"/>
    <x v="10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6"/>
    <n v="4"/>
    <n v="844"/>
    <n v="11.994"/>
    <n v="47.975999999999999"/>
    <n v="275"/>
    <x v="4"/>
    <x v="228"/>
    <n v="36"/>
    <x v="0"/>
    <x v="32"/>
    <x v="0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7"/>
    <n v="8"/>
    <n v="708"/>
    <n v="20.186499999999999"/>
    <n v="161.49199999999999"/>
    <n v="275"/>
    <x v="4"/>
    <x v="11"/>
    <n v="31"/>
    <x v="0"/>
    <x v="3"/>
    <x v="0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8"/>
    <n v="5"/>
    <n v="762"/>
    <n v="469.79399999999998"/>
    <n v="2348.9699999999998"/>
    <n v="275"/>
    <x v="4"/>
    <x v="175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19"/>
    <n v="12"/>
    <n v="763"/>
    <n v="454.13420000000002"/>
    <n v="5340.6181919999999"/>
    <n v="275"/>
    <x v="4"/>
    <x v="172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0"/>
    <n v="4"/>
    <n v="836"/>
    <n v="324.45269999999999"/>
    <n v="1297.8108"/>
    <n v="275"/>
    <x v="4"/>
    <x v="102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1"/>
    <n v="4"/>
    <n v="854"/>
    <n v="44.994"/>
    <n v="179.976"/>
    <n v="275"/>
    <x v="4"/>
    <x v="176"/>
    <n v="24"/>
    <x v="1"/>
    <x v="28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2"/>
    <n v="12"/>
    <n v="856"/>
    <n v="52.194200000000002"/>
    <n v="613.80379200000004"/>
    <n v="275"/>
    <x v="4"/>
    <x v="167"/>
    <n v="18"/>
    <x v="1"/>
    <x v="29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3"/>
    <n v="6"/>
    <n v="764"/>
    <n v="469.79399999999998"/>
    <n v="2818.7640000000001"/>
    <n v="275"/>
    <x v="4"/>
    <x v="211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4"/>
    <n v="7"/>
    <n v="819"/>
    <n v="149.03100000000001"/>
    <n v="1043.2170000000001"/>
    <n v="275"/>
    <x v="4"/>
    <x v="204"/>
    <n v="17"/>
    <x v="3"/>
    <x v="30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5"/>
    <n v="10"/>
    <n v="835"/>
    <n v="324.45269999999999"/>
    <n v="3244.527"/>
    <n v="275"/>
    <x v="4"/>
    <x v="138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6"/>
    <n v="7"/>
    <n v="716"/>
    <n v="28.840399999999999"/>
    <n v="201.8828"/>
    <n v="275"/>
    <x v="4"/>
    <x v="16"/>
    <n v="21"/>
    <x v="1"/>
    <x v="5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7"/>
    <n v="5"/>
    <n v="859"/>
    <n v="14.1289"/>
    <n v="70.644499999999994"/>
    <n v="275"/>
    <x v="4"/>
    <x v="13"/>
    <n v="20"/>
    <x v="1"/>
    <x v="7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8"/>
    <n v="8"/>
    <n v="801"/>
    <n v="600.26250000000005"/>
    <n v="4802.1000000000004"/>
    <n v="275"/>
    <x v="4"/>
    <x v="74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29"/>
    <n v="3"/>
    <n v="822"/>
    <n v="324.45269999999999"/>
    <n v="973.35810000000004"/>
    <n v="275"/>
    <x v="4"/>
    <x v="103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0"/>
    <n v="3"/>
    <n v="718"/>
    <n v="780.81820000000005"/>
    <n v="2342.4546"/>
    <n v="275"/>
    <x v="4"/>
    <x v="140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1"/>
    <n v="3"/>
    <n v="794"/>
    <n v="1308.9375"/>
    <n v="3926.8125"/>
    <n v="275"/>
    <x v="4"/>
    <x v="42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2"/>
    <n v="10"/>
    <n v="789"/>
    <n v="1466.01"/>
    <n v="14660.1"/>
    <n v="275"/>
    <x v="4"/>
    <x v="209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3"/>
    <n v="3"/>
    <n v="855"/>
    <n v="53.994"/>
    <n v="161.982"/>
    <n v="275"/>
    <x v="4"/>
    <x v="179"/>
    <n v="18"/>
    <x v="1"/>
    <x v="29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4"/>
    <n v="4"/>
    <n v="770"/>
    <n v="469.79399999999998"/>
    <n v="1879.1759999999999"/>
    <n v="275"/>
    <x v="4"/>
    <x v="180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5"/>
    <n v="6"/>
    <n v="766"/>
    <n v="469.79399999999998"/>
    <n v="2818.7640000000001"/>
    <n v="275"/>
    <x v="4"/>
    <x v="214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6"/>
    <n v="4"/>
    <n v="726"/>
    <n v="202.33199999999999"/>
    <n v="809.32799999999997"/>
    <n v="275"/>
    <x v="4"/>
    <x v="178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7"/>
    <n v="2"/>
    <n v="857"/>
    <n v="53.994"/>
    <n v="107.988"/>
    <n v="275"/>
    <x v="4"/>
    <x v="230"/>
    <n v="18"/>
    <x v="1"/>
    <x v="29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8"/>
    <n v="3"/>
    <n v="860"/>
    <n v="14.1289"/>
    <n v="42.386699999999998"/>
    <n v="275"/>
    <x v="4"/>
    <x v="31"/>
    <n v="20"/>
    <x v="1"/>
    <x v="7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39"/>
    <n v="5"/>
    <n v="711"/>
    <n v="20.186499999999999"/>
    <n v="100.9325"/>
    <n v="275"/>
    <x v="4"/>
    <x v="6"/>
    <n v="31"/>
    <x v="0"/>
    <x v="3"/>
    <x v="0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0"/>
    <n v="11"/>
    <n v="793"/>
    <n v="1265.3063"/>
    <n v="13640.001914"/>
    <n v="275"/>
    <x v="4"/>
    <x v="68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1"/>
    <n v="5"/>
    <n v="797"/>
    <n v="600.26250000000005"/>
    <n v="3001.3125"/>
    <n v="275"/>
    <x v="4"/>
    <x v="82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2"/>
    <n v="11"/>
    <n v="707"/>
    <n v="19.5136"/>
    <n v="210.35660799999999"/>
    <n v="275"/>
    <x v="4"/>
    <x v="3"/>
    <n v="31"/>
    <x v="0"/>
    <x v="3"/>
    <x v="0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3"/>
    <n v="6"/>
    <n v="765"/>
    <n v="469.79399999999998"/>
    <n v="2818.7640000000001"/>
    <n v="275"/>
    <x v="4"/>
    <x v="173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4"/>
    <n v="11"/>
    <n v="738"/>
    <n v="177.80690000000001"/>
    <n v="1916.758382"/>
    <n v="275"/>
    <x v="4"/>
    <x v="123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5"/>
    <n v="5"/>
    <n v="833"/>
    <n v="324.45269999999999"/>
    <n v="1622.2635"/>
    <n v="275"/>
    <x v="4"/>
    <x v="183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6"/>
    <n v="8"/>
    <n v="849"/>
    <n v="35.994"/>
    <n v="287.952"/>
    <n v="275"/>
    <x v="4"/>
    <x v="198"/>
    <n v="22"/>
    <x v="1"/>
    <x v="10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7"/>
    <n v="9"/>
    <n v="852"/>
    <n v="44.994"/>
    <n v="404.94600000000003"/>
    <n v="275"/>
    <x v="4"/>
    <x v="166"/>
    <n v="24"/>
    <x v="1"/>
    <x v="28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8"/>
    <n v="3"/>
    <n v="790"/>
    <n v="1466.01"/>
    <n v="4398.03"/>
    <n v="275"/>
    <x v="4"/>
    <x v="181"/>
    <n v="2"/>
    <x v="2"/>
    <x v="14"/>
    <x v="2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49"/>
    <n v="4"/>
    <n v="813"/>
    <n v="65.601799999999997"/>
    <n v="262.40719999999999"/>
    <n v="275"/>
    <x v="4"/>
    <x v="106"/>
    <n v="4"/>
    <x v="3"/>
    <x v="19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50"/>
    <n v="4"/>
    <n v="826"/>
    <n v="67.539000000000001"/>
    <n v="270.15600000000001"/>
    <n v="275"/>
    <x v="4"/>
    <x v="184"/>
    <n v="17"/>
    <x v="3"/>
    <x v="30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51"/>
    <n v="5"/>
    <n v="736"/>
    <n v="183.93819999999999"/>
    <n v="919.69100000000003"/>
    <n v="275"/>
    <x v="4"/>
    <x v="164"/>
    <n v="14"/>
    <x v="3"/>
    <x v="17"/>
    <x v="3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52"/>
    <n v="6"/>
    <n v="858"/>
    <n v="14.1289"/>
    <n v="84.773399999999995"/>
    <n v="275"/>
    <x v="4"/>
    <x v="41"/>
    <n v="20"/>
    <x v="1"/>
    <x v="7"/>
    <x v="1"/>
  </r>
  <r>
    <x v="27729"/>
    <x v="699"/>
    <x v="1"/>
    <n v="29707"/>
    <n v="275"/>
    <n v="5"/>
    <n v="5"/>
    <n v="103299.68489999999"/>
    <n v="10029.885899999999"/>
    <n v="3134.3393999999998"/>
    <n v="116463.9102"/>
    <x v="18"/>
    <x v="1"/>
    <n v="797"/>
    <n v="798"/>
    <n v="17253"/>
    <n v="12"/>
    <n v="843"/>
    <n v="14.5"/>
    <n v="170.52"/>
    <n v="275"/>
    <x v="4"/>
    <x v="185"/>
    <n v="34"/>
    <x v="0"/>
    <x v="31"/>
    <x v="0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4"/>
    <n v="4"/>
    <n v="786"/>
    <n v="647.99400000000003"/>
    <n v="2591.9760000000001"/>
    <n v="276"/>
    <x v="2"/>
    <x v="219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5"/>
    <n v="2"/>
    <n v="825"/>
    <n v="196.32900000000001"/>
    <n v="392.65800000000002"/>
    <n v="276"/>
    <x v="2"/>
    <x v="215"/>
    <n v="17"/>
    <x v="3"/>
    <x v="30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6"/>
    <n v="3"/>
    <n v="784"/>
    <n v="1229.4589000000001"/>
    <n v="3688.3766999999998"/>
    <n v="276"/>
    <x v="2"/>
    <x v="61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7"/>
    <n v="4"/>
    <n v="824"/>
    <n v="141.61500000000001"/>
    <n v="566.46"/>
    <n v="276"/>
    <x v="2"/>
    <x v="199"/>
    <n v="17"/>
    <x v="3"/>
    <x v="30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8"/>
    <n v="2"/>
    <n v="861"/>
    <n v="22.794"/>
    <n v="45.588000000000001"/>
    <n v="276"/>
    <x v="2"/>
    <x v="169"/>
    <n v="20"/>
    <x v="1"/>
    <x v="7"/>
    <x v="1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59"/>
    <n v="3"/>
    <n v="862"/>
    <n v="22.794"/>
    <n v="68.382000000000005"/>
    <n v="276"/>
    <x v="2"/>
    <x v="170"/>
    <n v="20"/>
    <x v="1"/>
    <x v="7"/>
    <x v="1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0"/>
    <n v="1"/>
    <n v="787"/>
    <n v="647.99400000000003"/>
    <n v="647.99400000000003"/>
    <n v="276"/>
    <x v="2"/>
    <x v="223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1"/>
    <n v="6"/>
    <n v="831"/>
    <n v="209.256"/>
    <n v="1255.5360000000001"/>
    <n v="276"/>
    <x v="2"/>
    <x v="220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2"/>
    <n v="7"/>
    <n v="783"/>
    <n v="1229.4589000000001"/>
    <n v="8606.2122999999992"/>
    <n v="276"/>
    <x v="2"/>
    <x v="43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3"/>
    <n v="5"/>
    <n v="748"/>
    <n v="744.27269999999999"/>
    <n v="3721.3634999999999"/>
    <n v="276"/>
    <x v="2"/>
    <x v="120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4"/>
    <n v="4"/>
    <n v="780"/>
    <n v="1242.8517999999999"/>
    <n v="4971.4071999999996"/>
    <n v="276"/>
    <x v="2"/>
    <x v="44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5"/>
    <n v="9"/>
    <n v="806"/>
    <n v="61.374000000000002"/>
    <n v="552.36599999999999"/>
    <n v="276"/>
    <x v="2"/>
    <x v="232"/>
    <n v="11"/>
    <x v="3"/>
    <x v="33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6"/>
    <n v="3"/>
    <n v="739"/>
    <n v="744.27269999999999"/>
    <n v="2232.8181"/>
    <n v="276"/>
    <x v="2"/>
    <x v="157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7"/>
    <n v="1"/>
    <n v="788"/>
    <n v="647.99400000000003"/>
    <n v="647.99400000000003"/>
    <n v="276"/>
    <x v="2"/>
    <x v="222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8"/>
    <n v="4"/>
    <n v="809"/>
    <n v="33.774500000000003"/>
    <n v="135.09800000000001"/>
    <n v="276"/>
    <x v="2"/>
    <x v="112"/>
    <n v="4"/>
    <x v="3"/>
    <x v="19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69"/>
    <n v="1"/>
    <n v="807"/>
    <n v="74.837999999999994"/>
    <n v="74.837999999999994"/>
    <n v="276"/>
    <x v="2"/>
    <x v="233"/>
    <n v="11"/>
    <x v="3"/>
    <x v="33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0"/>
    <n v="2"/>
    <n v="832"/>
    <n v="209.256"/>
    <n v="418.512"/>
    <n v="276"/>
    <x v="2"/>
    <x v="200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1"/>
    <n v="2"/>
    <n v="743"/>
    <n v="736.14549999999997"/>
    <n v="1472.2909999999999"/>
    <n v="276"/>
    <x v="2"/>
    <x v="119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2"/>
    <n v="2"/>
    <n v="742"/>
    <n v="744.27269999999999"/>
    <n v="1488.5454"/>
    <n v="276"/>
    <x v="2"/>
    <x v="147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3"/>
    <n v="2"/>
    <n v="781"/>
    <n v="1242.8517999999999"/>
    <n v="2485.7035999999998"/>
    <n v="276"/>
    <x v="2"/>
    <x v="45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4"/>
    <n v="2"/>
    <n v="802"/>
    <n v="88.932000000000002"/>
    <n v="177.864"/>
    <n v="276"/>
    <x v="2"/>
    <x v="235"/>
    <n v="10"/>
    <x v="3"/>
    <x v="34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5"/>
    <n v="1"/>
    <n v="785"/>
    <n v="647.99400000000003"/>
    <n v="647.99400000000003"/>
    <n v="276"/>
    <x v="2"/>
    <x v="224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6"/>
    <n v="6"/>
    <n v="804"/>
    <n v="137.69399999999999"/>
    <n v="826.16399999999999"/>
    <n v="276"/>
    <x v="2"/>
    <x v="234"/>
    <n v="10"/>
    <x v="3"/>
    <x v="34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7"/>
    <n v="2"/>
    <n v="747"/>
    <n v="736.14549999999997"/>
    <n v="1472.2909999999999"/>
    <n v="276"/>
    <x v="2"/>
    <x v="156"/>
    <n v="12"/>
    <x v="3"/>
    <x v="22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8"/>
    <n v="5"/>
    <n v="782"/>
    <n v="1229.4589000000001"/>
    <n v="6147.2945"/>
    <n v="276"/>
    <x v="2"/>
    <x v="46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79"/>
    <n v="2"/>
    <n v="805"/>
    <n v="20.52"/>
    <n v="41.04"/>
    <n v="276"/>
    <x v="2"/>
    <x v="238"/>
    <n v="11"/>
    <x v="3"/>
    <x v="33"/>
    <x v="3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80"/>
    <n v="4"/>
    <n v="863"/>
    <n v="22.794"/>
    <n v="91.176000000000002"/>
    <n v="276"/>
    <x v="2"/>
    <x v="168"/>
    <n v="20"/>
    <x v="1"/>
    <x v="7"/>
    <x v="1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81"/>
    <n v="3"/>
    <n v="779"/>
    <n v="1242.8517999999999"/>
    <n v="3728.5554000000002"/>
    <n v="276"/>
    <x v="2"/>
    <x v="47"/>
    <n v="1"/>
    <x v="2"/>
    <x v="15"/>
    <x v="2"/>
  </r>
  <r>
    <x v="27730"/>
    <x v="699"/>
    <x v="1"/>
    <n v="29938"/>
    <n v="276"/>
    <n v="4"/>
    <n v="5"/>
    <n v="49342.286699999997"/>
    <n v="4774.8744999999999"/>
    <n v="1492.1483000000001"/>
    <n v="55609.309500000003"/>
    <x v="215"/>
    <x v="1"/>
    <n v="1295"/>
    <n v="1296"/>
    <n v="17282"/>
    <n v="4"/>
    <n v="815"/>
    <n v="36.447000000000003"/>
    <n v="145.78800000000001"/>
    <n v="276"/>
    <x v="2"/>
    <x v="216"/>
    <n v="17"/>
    <x v="3"/>
    <x v="30"/>
    <x v="3"/>
  </r>
  <r>
    <x v="27731"/>
    <x v="699"/>
    <x v="1"/>
    <n v="29758"/>
    <n v="277"/>
    <n v="4"/>
    <n v="5"/>
    <n v="91.176000000000002"/>
    <n v="7.9019000000000004"/>
    <n v="2.4693999999999998"/>
    <n v="101.54730000000001"/>
    <x v="444"/>
    <x v="1"/>
    <n v="901"/>
    <n v="902"/>
    <n v="17283"/>
    <n v="4"/>
    <n v="863"/>
    <n v="22.794"/>
    <n v="91.176000000000002"/>
    <n v="277"/>
    <x v="2"/>
    <x v="168"/>
    <n v="20"/>
    <x v="1"/>
    <x v="7"/>
    <x v="1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4"/>
    <n v="6"/>
    <n v="762"/>
    <n v="469.79399999999998"/>
    <n v="2818.7640000000001"/>
    <n v="277"/>
    <x v="9"/>
    <x v="175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5"/>
    <n v="5"/>
    <n v="765"/>
    <n v="469.79399999999998"/>
    <n v="2348.9699999999998"/>
    <n v="277"/>
    <x v="9"/>
    <x v="173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6"/>
    <n v="3"/>
    <n v="760"/>
    <n v="469.79399999999998"/>
    <n v="1409.3820000000001"/>
    <n v="277"/>
    <x v="9"/>
    <x v="171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7"/>
    <n v="4"/>
    <n v="819"/>
    <n v="149.03100000000001"/>
    <n v="596.12400000000002"/>
    <n v="277"/>
    <x v="9"/>
    <x v="204"/>
    <n v="17"/>
    <x v="3"/>
    <x v="30"/>
    <x v="3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8"/>
    <n v="3"/>
    <n v="725"/>
    <n v="202.33199999999999"/>
    <n v="606.99599999999998"/>
    <n v="277"/>
    <x v="9"/>
    <x v="225"/>
    <n v="14"/>
    <x v="3"/>
    <x v="17"/>
    <x v="3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89"/>
    <n v="2"/>
    <n v="770"/>
    <n v="469.79399999999998"/>
    <n v="939.58799999999997"/>
    <n v="277"/>
    <x v="9"/>
    <x v="180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90"/>
    <n v="5"/>
    <n v="761"/>
    <n v="469.79399999999998"/>
    <n v="2348.9699999999998"/>
    <n v="277"/>
    <x v="9"/>
    <x v="174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91"/>
    <n v="1"/>
    <n v="729"/>
    <n v="202.33199999999999"/>
    <n v="202.33199999999999"/>
    <n v="277"/>
    <x v="9"/>
    <x v="205"/>
    <n v="14"/>
    <x v="3"/>
    <x v="17"/>
    <x v="3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92"/>
    <n v="1"/>
    <n v="835"/>
    <n v="324.45269999999999"/>
    <n v="324.45269999999999"/>
    <n v="277"/>
    <x v="9"/>
    <x v="138"/>
    <n v="14"/>
    <x v="3"/>
    <x v="17"/>
    <x v="3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93"/>
    <n v="2"/>
    <n v="763"/>
    <n v="469.79399999999998"/>
    <n v="939.58799999999997"/>
    <n v="277"/>
    <x v="9"/>
    <x v="172"/>
    <n v="2"/>
    <x v="2"/>
    <x v="14"/>
    <x v="2"/>
  </r>
  <r>
    <x v="27732"/>
    <x v="699"/>
    <x v="1"/>
    <n v="29663"/>
    <n v="277"/>
    <n v="3"/>
    <n v="5"/>
    <n v="12931.2387"/>
    <n v="1247.0681999999999"/>
    <n v="389.7088"/>
    <n v="14568.0157"/>
    <x v="317"/>
    <x v="1"/>
    <n v="701"/>
    <n v="702"/>
    <n v="17294"/>
    <n v="2"/>
    <n v="820"/>
    <n v="198.036"/>
    <n v="396.072"/>
    <n v="277"/>
    <x v="9"/>
    <x v="231"/>
    <n v="17"/>
    <x v="3"/>
    <x v="30"/>
    <x v="3"/>
  </r>
  <r>
    <x v="27733"/>
    <x v="699"/>
    <x v="1"/>
    <n v="29584"/>
    <n v="276"/>
    <n v="4"/>
    <n v="5"/>
    <n v="491.40600000000001"/>
    <n v="48.485399999999998"/>
    <n v="15.1517"/>
    <n v="555.04309999999998"/>
    <x v="286"/>
    <x v="1"/>
    <n v="525"/>
    <n v="526"/>
    <n v="17295"/>
    <n v="2"/>
    <n v="831"/>
    <n v="209.256"/>
    <n v="418.512"/>
    <n v="276"/>
    <x v="2"/>
    <x v="220"/>
    <n v="12"/>
    <x v="3"/>
    <x v="22"/>
    <x v="3"/>
  </r>
  <r>
    <x v="27733"/>
    <x v="699"/>
    <x v="1"/>
    <n v="29584"/>
    <n v="276"/>
    <n v="4"/>
    <n v="5"/>
    <n v="491.40600000000001"/>
    <n v="48.485399999999998"/>
    <n v="15.1517"/>
    <n v="555.04309999999998"/>
    <x v="286"/>
    <x v="1"/>
    <n v="525"/>
    <n v="526"/>
    <n v="17296"/>
    <n v="2"/>
    <n v="815"/>
    <n v="36.447000000000003"/>
    <n v="72.894000000000005"/>
    <n v="276"/>
    <x v="2"/>
    <x v="216"/>
    <n v="17"/>
    <x v="3"/>
    <x v="30"/>
    <x v="3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297"/>
    <n v="3"/>
    <n v="727"/>
    <n v="202.33199999999999"/>
    <n v="606.99599999999998"/>
    <n v="275"/>
    <x v="8"/>
    <x v="237"/>
    <n v="14"/>
    <x v="3"/>
    <x v="17"/>
    <x v="3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298"/>
    <n v="2"/>
    <n v="811"/>
    <n v="24.294499999999999"/>
    <n v="48.588999999999999"/>
    <n v="275"/>
    <x v="8"/>
    <x v="191"/>
    <n v="4"/>
    <x v="3"/>
    <x v="19"/>
    <x v="3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299"/>
    <n v="1"/>
    <n v="791"/>
    <n v="1466.01"/>
    <n v="1466.01"/>
    <n v="275"/>
    <x v="8"/>
    <x v="210"/>
    <n v="2"/>
    <x v="2"/>
    <x v="14"/>
    <x v="2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300"/>
    <n v="1"/>
    <n v="759"/>
    <n v="469.79399999999998"/>
    <n v="469.79399999999998"/>
    <n v="275"/>
    <x v="8"/>
    <x v="212"/>
    <n v="2"/>
    <x v="2"/>
    <x v="14"/>
    <x v="2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301"/>
    <n v="1"/>
    <n v="836"/>
    <n v="324.45269999999999"/>
    <n v="324.45269999999999"/>
    <n v="275"/>
    <x v="8"/>
    <x v="102"/>
    <n v="14"/>
    <x v="3"/>
    <x v="17"/>
    <x v="3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302"/>
    <n v="1"/>
    <n v="839"/>
    <n v="780.81820000000005"/>
    <n v="780.81820000000005"/>
    <n v="275"/>
    <x v="8"/>
    <x v="192"/>
    <n v="14"/>
    <x v="3"/>
    <x v="17"/>
    <x v="3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303"/>
    <n v="4"/>
    <n v="795"/>
    <n v="1308.9375"/>
    <n v="5235.75"/>
    <n v="275"/>
    <x v="8"/>
    <x v="89"/>
    <n v="2"/>
    <x v="2"/>
    <x v="14"/>
    <x v="2"/>
  </r>
  <r>
    <x v="27734"/>
    <x v="699"/>
    <x v="1"/>
    <n v="29746"/>
    <n v="275"/>
    <n v="2"/>
    <n v="5"/>
    <n v="9146.6458999999995"/>
    <n v="883.34490000000005"/>
    <n v="276.0453"/>
    <n v="10306.036099999999"/>
    <x v="395"/>
    <x v="1"/>
    <n v="877"/>
    <n v="878"/>
    <n v="17304"/>
    <n v="1"/>
    <n v="828"/>
    <n v="214.23599999999999"/>
    <n v="214.23599999999999"/>
    <n v="275"/>
    <x v="8"/>
    <x v="207"/>
    <n v="17"/>
    <x v="3"/>
    <x v="30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05"/>
    <n v="8"/>
    <n v="854"/>
    <n v="44.994"/>
    <n v="359.952"/>
    <n v="277"/>
    <x v="2"/>
    <x v="176"/>
    <n v="24"/>
    <x v="1"/>
    <x v="28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06"/>
    <n v="1"/>
    <n v="769"/>
    <n v="469.79399999999998"/>
    <n v="469.79399999999998"/>
    <n v="277"/>
    <x v="2"/>
    <x v="182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07"/>
    <n v="2"/>
    <n v="857"/>
    <n v="53.994"/>
    <n v="107.988"/>
    <n v="277"/>
    <x v="2"/>
    <x v="230"/>
    <n v="18"/>
    <x v="1"/>
    <x v="29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08"/>
    <n v="4"/>
    <n v="850"/>
    <n v="35.994"/>
    <n v="143.976"/>
    <n v="277"/>
    <x v="2"/>
    <x v="229"/>
    <n v="22"/>
    <x v="1"/>
    <x v="10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09"/>
    <n v="3"/>
    <n v="723"/>
    <n v="183.93819999999999"/>
    <n v="551.81460000000004"/>
    <n v="277"/>
    <x v="2"/>
    <x v="190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0"/>
    <n v="5"/>
    <n v="836"/>
    <n v="324.45269999999999"/>
    <n v="1622.2635"/>
    <n v="277"/>
    <x v="2"/>
    <x v="102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1"/>
    <n v="1"/>
    <n v="718"/>
    <n v="780.81820000000005"/>
    <n v="780.81820000000005"/>
    <n v="277"/>
    <x v="2"/>
    <x v="140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2"/>
    <n v="12"/>
    <n v="712"/>
    <n v="5.0136000000000003"/>
    <n v="58.959935999999999"/>
    <n v="277"/>
    <x v="2"/>
    <x v="1"/>
    <n v="19"/>
    <x v="1"/>
    <x v="1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3"/>
    <n v="2"/>
    <n v="722"/>
    <n v="183.93819999999999"/>
    <n v="367.87639999999999"/>
    <n v="277"/>
    <x v="2"/>
    <x v="137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4"/>
    <n v="9"/>
    <n v="714"/>
    <n v="28.840399999999999"/>
    <n v="259.56360000000001"/>
    <n v="277"/>
    <x v="2"/>
    <x v="29"/>
    <n v="21"/>
    <x v="1"/>
    <x v="5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5"/>
    <n v="6"/>
    <n v="853"/>
    <n v="44.994"/>
    <n v="269.964"/>
    <n v="277"/>
    <x v="2"/>
    <x v="227"/>
    <n v="24"/>
    <x v="1"/>
    <x v="28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6"/>
    <n v="4"/>
    <n v="856"/>
    <n v="53.994"/>
    <n v="215.976"/>
    <n v="277"/>
    <x v="2"/>
    <x v="167"/>
    <n v="18"/>
    <x v="1"/>
    <x v="29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7"/>
    <n v="2"/>
    <n v="797"/>
    <n v="600.26250000000005"/>
    <n v="1200.5250000000001"/>
    <n v="277"/>
    <x v="2"/>
    <x v="82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8"/>
    <n v="5"/>
    <n v="813"/>
    <n v="65.601799999999997"/>
    <n v="328.00900000000001"/>
    <n v="277"/>
    <x v="2"/>
    <x v="106"/>
    <n v="4"/>
    <x v="3"/>
    <x v="19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19"/>
    <n v="5"/>
    <n v="844"/>
    <n v="11.994"/>
    <n v="59.97"/>
    <n v="277"/>
    <x v="2"/>
    <x v="228"/>
    <n v="36"/>
    <x v="0"/>
    <x v="32"/>
    <x v="0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0"/>
    <n v="6"/>
    <n v="763"/>
    <n v="469.79399999999998"/>
    <n v="2818.7640000000001"/>
    <n v="277"/>
    <x v="2"/>
    <x v="172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1"/>
    <n v="2"/>
    <n v="828"/>
    <n v="214.23599999999999"/>
    <n v="428.47199999999998"/>
    <n v="277"/>
    <x v="2"/>
    <x v="207"/>
    <n v="17"/>
    <x v="3"/>
    <x v="30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2"/>
    <n v="1"/>
    <n v="793"/>
    <n v="1308.9375"/>
    <n v="1308.9375"/>
    <n v="277"/>
    <x v="2"/>
    <x v="68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3"/>
    <n v="4"/>
    <n v="768"/>
    <n v="469.79399999999998"/>
    <n v="1879.1759999999999"/>
    <n v="277"/>
    <x v="2"/>
    <x v="208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4"/>
    <n v="1"/>
    <n v="826"/>
    <n v="67.539000000000001"/>
    <n v="67.539000000000001"/>
    <n v="277"/>
    <x v="2"/>
    <x v="184"/>
    <n v="17"/>
    <x v="3"/>
    <x v="30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5"/>
    <n v="7"/>
    <n v="729"/>
    <n v="202.33199999999999"/>
    <n v="1416.3240000000001"/>
    <n v="277"/>
    <x v="2"/>
    <x v="205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6"/>
    <n v="1"/>
    <n v="819"/>
    <n v="149.03100000000001"/>
    <n v="149.03100000000001"/>
    <n v="277"/>
    <x v="2"/>
    <x v="204"/>
    <n v="17"/>
    <x v="3"/>
    <x v="30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7"/>
    <n v="3"/>
    <n v="798"/>
    <n v="600.26250000000005"/>
    <n v="1800.7874999999999"/>
    <n v="277"/>
    <x v="2"/>
    <x v="53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8"/>
    <n v="4"/>
    <n v="835"/>
    <n v="324.45269999999999"/>
    <n v="1297.8108"/>
    <n v="277"/>
    <x v="2"/>
    <x v="138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29"/>
    <n v="7"/>
    <n v="770"/>
    <n v="469.79399999999998"/>
    <n v="3288.558"/>
    <n v="277"/>
    <x v="2"/>
    <x v="180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0"/>
    <n v="1"/>
    <n v="767"/>
    <n v="469.79399999999998"/>
    <n v="469.79399999999998"/>
    <n v="277"/>
    <x v="2"/>
    <x v="213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1"/>
    <n v="7"/>
    <n v="849"/>
    <n v="35.994"/>
    <n v="251.958"/>
    <n v="277"/>
    <x v="2"/>
    <x v="198"/>
    <n v="22"/>
    <x v="1"/>
    <x v="10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2"/>
    <n v="5"/>
    <n v="858"/>
    <n v="14.1289"/>
    <n v="70.644499999999994"/>
    <n v="277"/>
    <x v="2"/>
    <x v="41"/>
    <n v="20"/>
    <x v="1"/>
    <x v="7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3"/>
    <n v="1"/>
    <n v="719"/>
    <n v="780.81820000000005"/>
    <n v="780.81820000000005"/>
    <n v="277"/>
    <x v="2"/>
    <x v="189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4"/>
    <n v="4"/>
    <n v="841"/>
    <n v="35.994"/>
    <n v="143.976"/>
    <n v="277"/>
    <x v="2"/>
    <x v="226"/>
    <n v="22"/>
    <x v="1"/>
    <x v="10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5"/>
    <n v="1"/>
    <n v="801"/>
    <n v="600.26250000000005"/>
    <n v="600.26250000000005"/>
    <n v="277"/>
    <x v="2"/>
    <x v="74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6"/>
    <n v="2"/>
    <n v="761"/>
    <n v="469.79399999999998"/>
    <n v="939.58799999999997"/>
    <n v="277"/>
    <x v="2"/>
    <x v="174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7"/>
    <n v="6"/>
    <n v="860"/>
    <n v="14.1289"/>
    <n v="84.773399999999995"/>
    <n v="277"/>
    <x v="2"/>
    <x v="31"/>
    <n v="20"/>
    <x v="1"/>
    <x v="7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8"/>
    <n v="14"/>
    <n v="707"/>
    <n v="19.5136"/>
    <n v="267.72659199999998"/>
    <n v="277"/>
    <x v="2"/>
    <x v="3"/>
    <n v="31"/>
    <x v="0"/>
    <x v="3"/>
    <x v="0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39"/>
    <n v="3"/>
    <n v="833"/>
    <n v="324.45269999999999"/>
    <n v="973.35810000000004"/>
    <n v="277"/>
    <x v="2"/>
    <x v="183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0"/>
    <n v="2"/>
    <n v="838"/>
    <n v="780.81820000000005"/>
    <n v="1561.6364000000001"/>
    <n v="277"/>
    <x v="2"/>
    <x v="139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1"/>
    <n v="5"/>
    <n v="715"/>
    <n v="28.840399999999999"/>
    <n v="144.202"/>
    <n v="277"/>
    <x v="2"/>
    <x v="24"/>
    <n v="21"/>
    <x v="1"/>
    <x v="5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2"/>
    <n v="3"/>
    <n v="716"/>
    <n v="28.840399999999999"/>
    <n v="86.521199999999993"/>
    <n v="277"/>
    <x v="2"/>
    <x v="16"/>
    <n v="21"/>
    <x v="1"/>
    <x v="5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3"/>
    <n v="4"/>
    <n v="762"/>
    <n v="469.79399999999998"/>
    <n v="1879.1759999999999"/>
    <n v="277"/>
    <x v="2"/>
    <x v="175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4"/>
    <n v="6"/>
    <n v="725"/>
    <n v="202.33199999999999"/>
    <n v="1213.992"/>
    <n v="277"/>
    <x v="2"/>
    <x v="225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5"/>
    <n v="6"/>
    <n v="711"/>
    <n v="20.186499999999999"/>
    <n v="121.119"/>
    <n v="277"/>
    <x v="2"/>
    <x v="6"/>
    <n v="31"/>
    <x v="0"/>
    <x v="3"/>
    <x v="0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6"/>
    <n v="3"/>
    <n v="795"/>
    <n v="1308.9375"/>
    <n v="3926.8125"/>
    <n v="277"/>
    <x v="2"/>
    <x v="89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7"/>
    <n v="6"/>
    <n v="765"/>
    <n v="469.79399999999998"/>
    <n v="2818.7640000000001"/>
    <n v="277"/>
    <x v="2"/>
    <x v="173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8"/>
    <n v="2"/>
    <n v="859"/>
    <n v="14.1289"/>
    <n v="28.2578"/>
    <n v="277"/>
    <x v="2"/>
    <x v="13"/>
    <n v="20"/>
    <x v="1"/>
    <x v="7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49"/>
    <n v="4"/>
    <n v="791"/>
    <n v="1466.01"/>
    <n v="5864.04"/>
    <n v="277"/>
    <x v="2"/>
    <x v="210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0"/>
    <n v="12"/>
    <n v="852"/>
    <n v="43.494199999999999"/>
    <n v="511.49179199999998"/>
    <n v="277"/>
    <x v="2"/>
    <x v="166"/>
    <n v="24"/>
    <x v="1"/>
    <x v="28"/>
    <x v="1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1"/>
    <n v="4"/>
    <n v="789"/>
    <n v="1466.01"/>
    <n v="5864.04"/>
    <n v="277"/>
    <x v="2"/>
    <x v="209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2"/>
    <n v="1"/>
    <n v="822"/>
    <n v="324.45269999999999"/>
    <n v="324.45269999999999"/>
    <n v="277"/>
    <x v="2"/>
    <x v="103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3"/>
    <n v="3"/>
    <n v="839"/>
    <n v="780.81820000000005"/>
    <n v="2342.4546"/>
    <n v="277"/>
    <x v="2"/>
    <x v="192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4"/>
    <n v="13"/>
    <n v="760"/>
    <n v="454.13420000000002"/>
    <n v="5785.6697080000004"/>
    <n v="277"/>
    <x v="2"/>
    <x v="171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5"/>
    <n v="2"/>
    <n v="717"/>
    <n v="780.81820000000005"/>
    <n v="1561.6364000000001"/>
    <n v="277"/>
    <x v="2"/>
    <x v="155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6"/>
    <n v="1"/>
    <n v="820"/>
    <n v="198.036"/>
    <n v="198.036"/>
    <n v="277"/>
    <x v="2"/>
    <x v="231"/>
    <n v="17"/>
    <x v="3"/>
    <x v="30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7"/>
    <n v="2"/>
    <n v="799"/>
    <n v="600.26250000000005"/>
    <n v="1200.5250000000001"/>
    <n v="277"/>
    <x v="2"/>
    <x v="83"/>
    <n v="2"/>
    <x v="2"/>
    <x v="14"/>
    <x v="2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8"/>
    <n v="4"/>
    <n v="708"/>
    <n v="20.186499999999999"/>
    <n v="80.745999999999995"/>
    <n v="277"/>
    <x v="2"/>
    <x v="11"/>
    <n v="31"/>
    <x v="0"/>
    <x v="3"/>
    <x v="0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59"/>
    <n v="5"/>
    <n v="726"/>
    <n v="202.33199999999999"/>
    <n v="1011.66"/>
    <n v="277"/>
    <x v="2"/>
    <x v="178"/>
    <n v="14"/>
    <x v="3"/>
    <x v="17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60"/>
    <n v="1"/>
    <n v="811"/>
    <n v="24.294499999999999"/>
    <n v="24.294499999999999"/>
    <n v="277"/>
    <x v="2"/>
    <x v="191"/>
    <n v="4"/>
    <x v="3"/>
    <x v="19"/>
    <x v="3"/>
  </r>
  <r>
    <x v="27735"/>
    <x v="699"/>
    <x v="1"/>
    <n v="29954"/>
    <n v="277"/>
    <n v="4"/>
    <n v="5"/>
    <n v="62505.276899999997"/>
    <n v="6031.4922999999999"/>
    <n v="1884.8413"/>
    <n v="70421.610499999995"/>
    <x v="289"/>
    <x v="1"/>
    <n v="1329"/>
    <n v="1330"/>
    <n v="17361"/>
    <n v="8"/>
    <n v="843"/>
    <n v="15"/>
    <n v="120"/>
    <n v="277"/>
    <x v="2"/>
    <x v="185"/>
    <n v="34"/>
    <x v="0"/>
    <x v="31"/>
    <x v="0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2"/>
    <n v="1"/>
    <n v="714"/>
    <n v="28.840399999999999"/>
    <n v="28.840399999999999"/>
    <n v="277"/>
    <x v="2"/>
    <x v="29"/>
    <n v="21"/>
    <x v="1"/>
    <x v="5"/>
    <x v="1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3"/>
    <n v="1"/>
    <n v="838"/>
    <n v="780.81820000000005"/>
    <n v="780.81820000000005"/>
    <n v="277"/>
    <x v="2"/>
    <x v="139"/>
    <n v="14"/>
    <x v="3"/>
    <x v="17"/>
    <x v="3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4"/>
    <n v="2"/>
    <n v="761"/>
    <n v="469.79399999999998"/>
    <n v="939.58799999999997"/>
    <n v="277"/>
    <x v="2"/>
    <x v="174"/>
    <n v="2"/>
    <x v="2"/>
    <x v="14"/>
    <x v="2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5"/>
    <n v="2"/>
    <n v="707"/>
    <n v="20.186499999999999"/>
    <n v="40.372999999999998"/>
    <n v="277"/>
    <x v="2"/>
    <x v="3"/>
    <n v="31"/>
    <x v="0"/>
    <x v="3"/>
    <x v="0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6"/>
    <n v="3"/>
    <n v="820"/>
    <n v="198.036"/>
    <n v="594.10799999999995"/>
    <n v="277"/>
    <x v="2"/>
    <x v="231"/>
    <n v="17"/>
    <x v="3"/>
    <x v="30"/>
    <x v="3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7"/>
    <n v="3"/>
    <n v="765"/>
    <n v="469.79399999999998"/>
    <n v="1409.3820000000001"/>
    <n v="277"/>
    <x v="2"/>
    <x v="173"/>
    <n v="2"/>
    <x v="2"/>
    <x v="14"/>
    <x v="2"/>
  </r>
  <r>
    <x v="27736"/>
    <x v="699"/>
    <x v="1"/>
    <n v="29574"/>
    <n v="277"/>
    <n v="4"/>
    <n v="5"/>
    <n v="4262.9035999999996"/>
    <n v="411.99009999999998"/>
    <n v="128.74690000000001"/>
    <n v="4803.6405999999997"/>
    <x v="289"/>
    <x v="1"/>
    <n v="505"/>
    <n v="506"/>
    <n v="17368"/>
    <n v="1"/>
    <n v="763"/>
    <n v="469.79399999999998"/>
    <n v="469.79399999999998"/>
    <n v="277"/>
    <x v="2"/>
    <x v="172"/>
    <n v="2"/>
    <x v="2"/>
    <x v="14"/>
    <x v="2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69"/>
    <n v="2"/>
    <n v="825"/>
    <n v="196.32900000000001"/>
    <n v="392.65800000000002"/>
    <n v="279"/>
    <x v="4"/>
    <x v="215"/>
    <n v="17"/>
    <x v="3"/>
    <x v="30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0"/>
    <n v="1"/>
    <n v="815"/>
    <n v="36.447000000000003"/>
    <n v="36.447000000000003"/>
    <n v="279"/>
    <x v="4"/>
    <x v="216"/>
    <n v="17"/>
    <x v="3"/>
    <x v="30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1"/>
    <n v="1"/>
    <n v="779"/>
    <n v="1242.8517999999999"/>
    <n v="1242.8517999999999"/>
    <n v="279"/>
    <x v="4"/>
    <x v="47"/>
    <n v="1"/>
    <x v="2"/>
    <x v="15"/>
    <x v="2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2"/>
    <n v="2"/>
    <n v="809"/>
    <n v="33.774500000000003"/>
    <n v="67.549000000000007"/>
    <n v="279"/>
    <x v="4"/>
    <x v="112"/>
    <n v="4"/>
    <x v="3"/>
    <x v="19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3"/>
    <n v="1"/>
    <n v="780"/>
    <n v="1242.8517999999999"/>
    <n v="1242.8517999999999"/>
    <n v="279"/>
    <x v="4"/>
    <x v="44"/>
    <n v="1"/>
    <x v="2"/>
    <x v="15"/>
    <x v="2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4"/>
    <n v="4"/>
    <n v="863"/>
    <n v="22.794"/>
    <n v="91.176000000000002"/>
    <n v="279"/>
    <x v="4"/>
    <x v="168"/>
    <n v="20"/>
    <x v="1"/>
    <x v="7"/>
    <x v="1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5"/>
    <n v="3"/>
    <n v="861"/>
    <n v="22.794"/>
    <n v="68.382000000000005"/>
    <n v="279"/>
    <x v="4"/>
    <x v="169"/>
    <n v="20"/>
    <x v="1"/>
    <x v="7"/>
    <x v="1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6"/>
    <n v="4"/>
    <n v="781"/>
    <n v="1242.8517999999999"/>
    <n v="4971.4071999999996"/>
    <n v="279"/>
    <x v="4"/>
    <x v="45"/>
    <n v="1"/>
    <x v="2"/>
    <x v="15"/>
    <x v="2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7"/>
    <n v="2"/>
    <n v="783"/>
    <n v="1229.4589000000001"/>
    <n v="2458.9178000000002"/>
    <n v="279"/>
    <x v="4"/>
    <x v="43"/>
    <n v="1"/>
    <x v="2"/>
    <x v="15"/>
    <x v="2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8"/>
    <n v="5"/>
    <n v="823"/>
    <n v="52.646999999999998"/>
    <n v="263.23500000000001"/>
    <n v="279"/>
    <x v="4"/>
    <x v="217"/>
    <n v="17"/>
    <x v="3"/>
    <x v="30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79"/>
    <n v="2"/>
    <n v="832"/>
    <n v="209.256"/>
    <n v="418.512"/>
    <n v="279"/>
    <x v="4"/>
    <x v="200"/>
    <n v="12"/>
    <x v="3"/>
    <x v="22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80"/>
    <n v="1"/>
    <n v="824"/>
    <n v="141.61500000000001"/>
    <n v="141.61500000000001"/>
    <n v="279"/>
    <x v="4"/>
    <x v="199"/>
    <n v="17"/>
    <x v="3"/>
    <x v="30"/>
    <x v="3"/>
  </r>
  <r>
    <x v="27737"/>
    <x v="699"/>
    <x v="1"/>
    <n v="29685"/>
    <n v="279"/>
    <n v="5"/>
    <n v="5"/>
    <n v="12625.0615"/>
    <n v="1214.0367000000001"/>
    <n v="379.38650000000001"/>
    <n v="14218.484700000001"/>
    <x v="294"/>
    <x v="1"/>
    <n v="751"/>
    <n v="752"/>
    <n v="17381"/>
    <n v="1"/>
    <n v="782"/>
    <n v="1229.4589000000001"/>
    <n v="1229.4589000000001"/>
    <n v="279"/>
    <x v="4"/>
    <x v="46"/>
    <n v="1"/>
    <x v="2"/>
    <x v="15"/>
    <x v="2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2"/>
    <n v="1"/>
    <n v="856"/>
    <n v="53.994"/>
    <n v="53.994"/>
    <n v="276"/>
    <x v="2"/>
    <x v="167"/>
    <n v="18"/>
    <x v="1"/>
    <x v="29"/>
    <x v="1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3"/>
    <n v="3"/>
    <n v="715"/>
    <n v="28.840399999999999"/>
    <n v="86.521199999999993"/>
    <n v="276"/>
    <x v="2"/>
    <x v="24"/>
    <n v="21"/>
    <x v="1"/>
    <x v="5"/>
    <x v="1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4"/>
    <n v="4"/>
    <n v="711"/>
    <n v="20.186499999999999"/>
    <n v="80.745999999999995"/>
    <n v="276"/>
    <x v="2"/>
    <x v="6"/>
    <n v="31"/>
    <x v="0"/>
    <x v="3"/>
    <x v="0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5"/>
    <n v="3"/>
    <n v="712"/>
    <n v="5.1864999999999997"/>
    <n v="15.5595"/>
    <n v="276"/>
    <x v="2"/>
    <x v="1"/>
    <n v="19"/>
    <x v="1"/>
    <x v="1"/>
    <x v="1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6"/>
    <n v="5"/>
    <n v="760"/>
    <n v="469.79399999999998"/>
    <n v="2348.9699999999998"/>
    <n v="276"/>
    <x v="2"/>
    <x v="171"/>
    <n v="2"/>
    <x v="2"/>
    <x v="14"/>
    <x v="2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7"/>
    <n v="1"/>
    <n v="770"/>
    <n v="469.79399999999998"/>
    <n v="469.79399999999998"/>
    <n v="276"/>
    <x v="2"/>
    <x v="180"/>
    <n v="2"/>
    <x v="2"/>
    <x v="14"/>
    <x v="2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8"/>
    <n v="5"/>
    <n v="852"/>
    <n v="44.994"/>
    <n v="224.97"/>
    <n v="276"/>
    <x v="2"/>
    <x v="166"/>
    <n v="24"/>
    <x v="1"/>
    <x v="28"/>
    <x v="1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89"/>
    <n v="2"/>
    <n v="738"/>
    <n v="183.93819999999999"/>
    <n v="367.87639999999999"/>
    <n v="276"/>
    <x v="2"/>
    <x v="123"/>
    <n v="14"/>
    <x v="3"/>
    <x v="17"/>
    <x v="3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90"/>
    <n v="2"/>
    <n v="854"/>
    <n v="44.994"/>
    <n v="89.988"/>
    <n v="276"/>
    <x v="2"/>
    <x v="176"/>
    <n v="24"/>
    <x v="1"/>
    <x v="28"/>
    <x v="1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91"/>
    <n v="3"/>
    <n v="708"/>
    <n v="20.186499999999999"/>
    <n v="60.5595"/>
    <n v="276"/>
    <x v="2"/>
    <x v="11"/>
    <n v="31"/>
    <x v="0"/>
    <x v="3"/>
    <x v="0"/>
  </r>
  <r>
    <x v="27738"/>
    <x v="699"/>
    <x v="1"/>
    <n v="29982"/>
    <n v="276"/>
    <n v="4"/>
    <n v="5"/>
    <n v="3934.0565999999999"/>
    <n v="372.35340000000002"/>
    <n v="116.3604"/>
    <n v="4422.7704000000003"/>
    <x v="157"/>
    <x v="1"/>
    <n v="1391"/>
    <n v="1392"/>
    <n v="17392"/>
    <n v="2"/>
    <n v="826"/>
    <n v="67.539000000000001"/>
    <n v="135.078"/>
    <n v="276"/>
    <x v="2"/>
    <x v="184"/>
    <n v="17"/>
    <x v="3"/>
    <x v="30"/>
    <x v="3"/>
  </r>
  <r>
    <x v="27739"/>
    <x v="699"/>
    <x v="1"/>
    <n v="29883"/>
    <n v="276"/>
    <n v="3"/>
    <n v="5"/>
    <n v="1308.9375"/>
    <n v="125.658"/>
    <n v="39.268099999999997"/>
    <n v="1473.8635999999999"/>
    <x v="504"/>
    <x v="1"/>
    <n v="1169"/>
    <n v="1170"/>
    <n v="17393"/>
    <n v="1"/>
    <n v="794"/>
    <n v="1308.9375"/>
    <n v="1308.9375"/>
    <n v="276"/>
    <x v="9"/>
    <x v="42"/>
    <n v="2"/>
    <x v="2"/>
    <x v="14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4"/>
    <n v="7"/>
    <n v="782"/>
    <n v="1229.4589000000001"/>
    <n v="8606.2122999999992"/>
    <n v="281"/>
    <x v="2"/>
    <x v="46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5"/>
    <n v="4"/>
    <n v="787"/>
    <n v="647.99400000000003"/>
    <n v="2591.9760000000001"/>
    <n v="281"/>
    <x v="2"/>
    <x v="223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6"/>
    <n v="3"/>
    <n v="825"/>
    <n v="196.32900000000001"/>
    <n v="588.98699999999997"/>
    <n v="281"/>
    <x v="2"/>
    <x v="215"/>
    <n v="17"/>
    <x v="3"/>
    <x v="30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7"/>
    <n v="2"/>
    <n v="786"/>
    <n v="647.99400000000003"/>
    <n v="1295.9880000000001"/>
    <n v="281"/>
    <x v="2"/>
    <x v="219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8"/>
    <n v="2"/>
    <n v="831"/>
    <n v="209.256"/>
    <n v="418.512"/>
    <n v="281"/>
    <x v="2"/>
    <x v="220"/>
    <n v="12"/>
    <x v="3"/>
    <x v="22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399"/>
    <n v="3"/>
    <n v="783"/>
    <n v="1229.4589000000001"/>
    <n v="3688.3766999999998"/>
    <n v="281"/>
    <x v="2"/>
    <x v="43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0"/>
    <n v="4"/>
    <n v="780"/>
    <n v="1242.8517999999999"/>
    <n v="4971.4071999999996"/>
    <n v="281"/>
    <x v="2"/>
    <x v="44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1"/>
    <n v="1"/>
    <n v="739"/>
    <n v="744.27269999999999"/>
    <n v="744.27269999999999"/>
    <n v="281"/>
    <x v="2"/>
    <x v="157"/>
    <n v="12"/>
    <x v="3"/>
    <x v="22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2"/>
    <n v="2"/>
    <n v="815"/>
    <n v="36.447000000000003"/>
    <n v="72.894000000000005"/>
    <n v="281"/>
    <x v="2"/>
    <x v="216"/>
    <n v="17"/>
    <x v="3"/>
    <x v="30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3"/>
    <n v="1"/>
    <n v="855"/>
    <n v="53.994"/>
    <n v="53.994"/>
    <n v="281"/>
    <x v="2"/>
    <x v="179"/>
    <n v="18"/>
    <x v="1"/>
    <x v="29"/>
    <x v="1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4"/>
    <n v="2"/>
    <n v="816"/>
    <n v="125.41500000000001"/>
    <n v="250.83"/>
    <n v="281"/>
    <x v="2"/>
    <x v="221"/>
    <n v="17"/>
    <x v="3"/>
    <x v="30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5"/>
    <n v="1"/>
    <n v="817"/>
    <n v="180.12899999999999"/>
    <n v="180.12899999999999"/>
    <n v="281"/>
    <x v="2"/>
    <x v="236"/>
    <n v="17"/>
    <x v="3"/>
    <x v="30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6"/>
    <n v="1"/>
    <n v="823"/>
    <n v="52.646999999999998"/>
    <n v="52.646999999999998"/>
    <n v="281"/>
    <x v="2"/>
    <x v="217"/>
    <n v="17"/>
    <x v="3"/>
    <x v="30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7"/>
    <n v="2"/>
    <n v="779"/>
    <n v="1242.8517999999999"/>
    <n v="2485.7035999999998"/>
    <n v="281"/>
    <x v="2"/>
    <x v="47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8"/>
    <n v="3"/>
    <n v="810"/>
    <n v="65.601799999999997"/>
    <n v="196.80539999999999"/>
    <n v="281"/>
    <x v="2"/>
    <x v="114"/>
    <n v="4"/>
    <x v="3"/>
    <x v="19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09"/>
    <n v="2"/>
    <n v="809"/>
    <n v="33.774500000000003"/>
    <n v="67.549000000000007"/>
    <n v="281"/>
    <x v="2"/>
    <x v="112"/>
    <n v="4"/>
    <x v="3"/>
    <x v="19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0"/>
    <n v="4"/>
    <n v="748"/>
    <n v="744.27269999999999"/>
    <n v="2977.0907999999999"/>
    <n v="281"/>
    <x v="2"/>
    <x v="120"/>
    <n v="12"/>
    <x v="3"/>
    <x v="22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1"/>
    <n v="8"/>
    <n v="832"/>
    <n v="209.256"/>
    <n v="1674.048"/>
    <n v="281"/>
    <x v="2"/>
    <x v="200"/>
    <n v="12"/>
    <x v="3"/>
    <x v="22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2"/>
    <n v="4"/>
    <n v="788"/>
    <n v="647.99400000000003"/>
    <n v="2591.9760000000001"/>
    <n v="281"/>
    <x v="2"/>
    <x v="222"/>
    <n v="1"/>
    <x v="2"/>
    <x v="15"/>
    <x v="2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3"/>
    <n v="2"/>
    <n v="814"/>
    <n v="209.256"/>
    <n v="418.512"/>
    <n v="281"/>
    <x v="2"/>
    <x v="218"/>
    <n v="12"/>
    <x v="3"/>
    <x v="22"/>
    <x v="3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4"/>
    <n v="15"/>
    <n v="863"/>
    <n v="20.894500000000001"/>
    <n v="297.74662499999999"/>
    <n v="281"/>
    <x v="2"/>
    <x v="168"/>
    <n v="20"/>
    <x v="1"/>
    <x v="7"/>
    <x v="1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5"/>
    <n v="5"/>
    <n v="862"/>
    <n v="22.794"/>
    <n v="113.97"/>
    <n v="281"/>
    <x v="2"/>
    <x v="170"/>
    <n v="20"/>
    <x v="1"/>
    <x v="7"/>
    <x v="1"/>
  </r>
  <r>
    <x v="27740"/>
    <x v="699"/>
    <x v="1"/>
    <n v="29834"/>
    <n v="281"/>
    <n v="4"/>
    <n v="5"/>
    <n v="34385.215300000003"/>
    <n v="3318.9337999999998"/>
    <n v="1037.1668"/>
    <n v="38741.315900000001"/>
    <x v="287"/>
    <x v="1"/>
    <n v="1065"/>
    <n v="1066"/>
    <n v="17416"/>
    <n v="2"/>
    <n v="861"/>
    <n v="22.794"/>
    <n v="45.588000000000001"/>
    <n v="281"/>
    <x v="2"/>
    <x v="169"/>
    <n v="20"/>
    <x v="1"/>
    <x v="7"/>
    <x v="1"/>
  </r>
  <r>
    <x v="27741"/>
    <x v="699"/>
    <x v="1"/>
    <n v="29962"/>
    <n v="277"/>
    <n v="3"/>
    <n v="5"/>
    <n v="2685.8932"/>
    <n v="261.24979999999999"/>
    <n v="81.640600000000006"/>
    <n v="3028.7836000000002"/>
    <x v="295"/>
    <x v="1"/>
    <n v="1345"/>
    <n v="1346"/>
    <n v="17417"/>
    <n v="3"/>
    <n v="827"/>
    <n v="165.23099999999999"/>
    <n v="495.69299999999998"/>
    <n v="277"/>
    <x v="9"/>
    <x v="239"/>
    <n v="17"/>
    <x v="3"/>
    <x v="30"/>
    <x v="3"/>
  </r>
  <r>
    <x v="27741"/>
    <x v="699"/>
    <x v="1"/>
    <n v="29962"/>
    <n v="277"/>
    <n v="3"/>
    <n v="5"/>
    <n v="2685.8932"/>
    <n v="261.24979999999999"/>
    <n v="81.640600000000006"/>
    <n v="3028.7836000000002"/>
    <x v="295"/>
    <x v="1"/>
    <n v="1345"/>
    <n v="1346"/>
    <n v="17418"/>
    <n v="2"/>
    <n v="759"/>
    <n v="469.79399999999998"/>
    <n v="939.58799999999997"/>
    <n v="277"/>
    <x v="9"/>
    <x v="212"/>
    <n v="2"/>
    <x v="2"/>
    <x v="14"/>
    <x v="2"/>
  </r>
  <r>
    <x v="27741"/>
    <x v="699"/>
    <x v="1"/>
    <n v="29962"/>
    <n v="277"/>
    <n v="3"/>
    <n v="5"/>
    <n v="2685.8932"/>
    <n v="261.24979999999999"/>
    <n v="81.640600000000006"/>
    <n v="3028.7836000000002"/>
    <x v="295"/>
    <x v="1"/>
    <n v="1345"/>
    <n v="1346"/>
    <n v="17419"/>
    <n v="1"/>
    <n v="839"/>
    <n v="780.81820000000005"/>
    <n v="780.81820000000005"/>
    <n v="277"/>
    <x v="9"/>
    <x v="192"/>
    <n v="14"/>
    <x v="3"/>
    <x v="17"/>
    <x v="3"/>
  </r>
  <r>
    <x v="27741"/>
    <x v="699"/>
    <x v="1"/>
    <n v="29962"/>
    <n v="277"/>
    <n v="3"/>
    <n v="5"/>
    <n v="2685.8932"/>
    <n v="261.24979999999999"/>
    <n v="81.640600000000006"/>
    <n v="3028.7836000000002"/>
    <x v="295"/>
    <x v="1"/>
    <n v="1345"/>
    <n v="1346"/>
    <n v="17420"/>
    <n v="1"/>
    <n v="769"/>
    <n v="469.79399999999998"/>
    <n v="469.79399999999998"/>
    <n v="277"/>
    <x v="9"/>
    <x v="182"/>
    <n v="2"/>
    <x v="2"/>
    <x v="14"/>
    <x v="2"/>
  </r>
  <r>
    <x v="27742"/>
    <x v="699"/>
    <x v="1"/>
    <n v="29674"/>
    <n v="277"/>
    <n v="3"/>
    <n v="5"/>
    <n v="1259.7430999999999"/>
    <n v="122.4106"/>
    <n v="38.253300000000003"/>
    <n v="1420.4069999999999"/>
    <x v="502"/>
    <x v="1"/>
    <n v="725"/>
    <n v="726"/>
    <n v="17421"/>
    <n v="2"/>
    <n v="729"/>
    <n v="202.33199999999999"/>
    <n v="404.66399999999999"/>
    <n v="277"/>
    <x v="9"/>
    <x v="205"/>
    <n v="14"/>
    <x v="3"/>
    <x v="17"/>
    <x v="3"/>
  </r>
  <r>
    <x v="27742"/>
    <x v="699"/>
    <x v="1"/>
    <n v="29674"/>
    <n v="277"/>
    <n v="3"/>
    <n v="5"/>
    <n v="1259.7430999999999"/>
    <n v="122.4106"/>
    <n v="38.253300000000003"/>
    <n v="1420.4069999999999"/>
    <x v="502"/>
    <x v="1"/>
    <n v="725"/>
    <n v="726"/>
    <n v="17422"/>
    <n v="3"/>
    <n v="738"/>
    <n v="183.93819999999999"/>
    <n v="551.81460000000004"/>
    <n v="277"/>
    <x v="9"/>
    <x v="123"/>
    <n v="14"/>
    <x v="3"/>
    <x v="17"/>
    <x v="3"/>
  </r>
  <r>
    <x v="27742"/>
    <x v="699"/>
    <x v="1"/>
    <n v="29674"/>
    <n v="277"/>
    <n v="3"/>
    <n v="5"/>
    <n v="1259.7430999999999"/>
    <n v="122.4106"/>
    <n v="38.253300000000003"/>
    <n v="1420.4069999999999"/>
    <x v="502"/>
    <x v="1"/>
    <n v="725"/>
    <n v="726"/>
    <n v="17423"/>
    <n v="1"/>
    <n v="725"/>
    <n v="202.33199999999999"/>
    <n v="202.33199999999999"/>
    <n v="277"/>
    <x v="9"/>
    <x v="225"/>
    <n v="14"/>
    <x v="3"/>
    <x v="17"/>
    <x v="3"/>
  </r>
  <r>
    <x v="27742"/>
    <x v="699"/>
    <x v="1"/>
    <n v="29674"/>
    <n v="277"/>
    <n v="3"/>
    <n v="5"/>
    <n v="1259.7430999999999"/>
    <n v="122.4106"/>
    <n v="38.253300000000003"/>
    <n v="1420.4069999999999"/>
    <x v="502"/>
    <x v="1"/>
    <n v="725"/>
    <n v="726"/>
    <n v="17424"/>
    <n v="4"/>
    <n v="708"/>
    <n v="20.186499999999999"/>
    <n v="80.745999999999995"/>
    <n v="277"/>
    <x v="9"/>
    <x v="11"/>
    <n v="31"/>
    <x v="0"/>
    <x v="3"/>
    <x v="0"/>
  </r>
  <r>
    <x v="27742"/>
    <x v="699"/>
    <x v="1"/>
    <n v="29674"/>
    <n v="277"/>
    <n v="3"/>
    <n v="5"/>
    <n v="1259.7430999999999"/>
    <n v="122.4106"/>
    <n v="38.253300000000003"/>
    <n v="1420.4069999999999"/>
    <x v="502"/>
    <x v="1"/>
    <n v="725"/>
    <n v="726"/>
    <n v="17425"/>
    <n v="1"/>
    <n v="711"/>
    <n v="20.186499999999999"/>
    <n v="20.186499999999999"/>
    <n v="277"/>
    <x v="9"/>
    <x v="6"/>
    <n v="31"/>
    <x v="0"/>
    <x v="3"/>
    <x v="0"/>
  </r>
  <r>
    <x v="27743"/>
    <x v="699"/>
    <x v="1"/>
    <n v="29581"/>
    <n v="275"/>
    <n v="2"/>
    <n v="5"/>
    <n v="469.79399999999998"/>
    <n v="45.100200000000001"/>
    <n v="14.0938"/>
    <n v="528.98800000000006"/>
    <x v="446"/>
    <x v="1"/>
    <n v="519"/>
    <n v="520"/>
    <n v="17426"/>
    <n v="1"/>
    <n v="760"/>
    <n v="469.79399999999998"/>
    <n v="469.79399999999998"/>
    <n v="275"/>
    <x v="8"/>
    <x v="171"/>
    <n v="2"/>
    <x v="2"/>
    <x v="14"/>
    <x v="2"/>
  </r>
  <r>
    <x v="27744"/>
    <x v="699"/>
    <x v="1"/>
    <n v="29568"/>
    <n v="276"/>
    <n v="4"/>
    <n v="5"/>
    <n v="288.11700000000002"/>
    <n v="27.131699999999999"/>
    <n v="8.4786999999999999"/>
    <n v="323.72739999999999"/>
    <x v="287"/>
    <x v="1"/>
    <n v="491"/>
    <n v="492"/>
    <n v="17427"/>
    <n v="1"/>
    <n v="817"/>
    <n v="180.12899999999999"/>
    <n v="180.12899999999999"/>
    <n v="276"/>
    <x v="2"/>
    <x v="236"/>
    <n v="17"/>
    <x v="3"/>
    <x v="30"/>
    <x v="3"/>
  </r>
  <r>
    <x v="27744"/>
    <x v="699"/>
    <x v="1"/>
    <n v="29568"/>
    <n v="276"/>
    <n v="4"/>
    <n v="5"/>
    <n v="288.11700000000002"/>
    <n v="27.131699999999999"/>
    <n v="8.4786999999999999"/>
    <n v="323.72739999999999"/>
    <x v="287"/>
    <x v="1"/>
    <n v="491"/>
    <n v="492"/>
    <n v="17428"/>
    <n v="1"/>
    <n v="857"/>
    <n v="53.994"/>
    <n v="53.994"/>
    <n v="276"/>
    <x v="2"/>
    <x v="230"/>
    <n v="18"/>
    <x v="1"/>
    <x v="29"/>
    <x v="1"/>
  </r>
  <r>
    <x v="27744"/>
    <x v="699"/>
    <x v="1"/>
    <n v="29568"/>
    <n v="276"/>
    <n v="4"/>
    <n v="5"/>
    <n v="288.11700000000002"/>
    <n v="27.131699999999999"/>
    <n v="8.4786999999999999"/>
    <n v="323.72739999999999"/>
    <x v="287"/>
    <x v="1"/>
    <n v="491"/>
    <n v="492"/>
    <n v="17429"/>
    <n v="1"/>
    <n v="856"/>
    <n v="53.994"/>
    <n v="53.994"/>
    <n v="276"/>
    <x v="2"/>
    <x v="167"/>
    <n v="18"/>
    <x v="1"/>
    <x v="29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0"/>
    <n v="2"/>
    <n v="852"/>
    <n v="44.994"/>
    <n v="89.988"/>
    <n v="275"/>
    <x v="8"/>
    <x v="166"/>
    <n v="24"/>
    <x v="1"/>
    <x v="28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1"/>
    <n v="2"/>
    <n v="770"/>
    <n v="469.79399999999998"/>
    <n v="939.58799999999997"/>
    <n v="275"/>
    <x v="8"/>
    <x v="180"/>
    <n v="2"/>
    <x v="2"/>
    <x v="14"/>
    <x v="2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2"/>
    <n v="3"/>
    <n v="763"/>
    <n v="469.79399999999998"/>
    <n v="1409.3820000000001"/>
    <n v="275"/>
    <x v="8"/>
    <x v="172"/>
    <n v="2"/>
    <x v="2"/>
    <x v="14"/>
    <x v="2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3"/>
    <n v="1"/>
    <n v="712"/>
    <n v="5.1864999999999997"/>
    <n v="5.1864999999999997"/>
    <n v="275"/>
    <x v="8"/>
    <x v="1"/>
    <n v="19"/>
    <x v="1"/>
    <x v="1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4"/>
    <n v="2"/>
    <n v="854"/>
    <n v="44.994"/>
    <n v="89.988"/>
    <n v="275"/>
    <x v="8"/>
    <x v="176"/>
    <n v="24"/>
    <x v="1"/>
    <x v="28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5"/>
    <n v="5"/>
    <n v="856"/>
    <n v="53.994"/>
    <n v="269.97000000000003"/>
    <n v="275"/>
    <x v="8"/>
    <x v="167"/>
    <n v="18"/>
    <x v="1"/>
    <x v="29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6"/>
    <n v="4"/>
    <n v="715"/>
    <n v="28.840399999999999"/>
    <n v="115.3616"/>
    <n v="275"/>
    <x v="8"/>
    <x v="24"/>
    <n v="21"/>
    <x v="1"/>
    <x v="5"/>
    <x v="1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7"/>
    <n v="2"/>
    <n v="820"/>
    <n v="198.036"/>
    <n v="396.072"/>
    <n v="275"/>
    <x v="8"/>
    <x v="231"/>
    <n v="17"/>
    <x v="3"/>
    <x v="30"/>
    <x v="3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8"/>
    <n v="1"/>
    <n v="762"/>
    <n v="469.79399999999998"/>
    <n v="469.79399999999998"/>
    <n v="275"/>
    <x v="8"/>
    <x v="175"/>
    <n v="2"/>
    <x v="2"/>
    <x v="14"/>
    <x v="2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39"/>
    <n v="4"/>
    <n v="819"/>
    <n v="149.03100000000001"/>
    <n v="596.12400000000002"/>
    <n v="275"/>
    <x v="8"/>
    <x v="204"/>
    <n v="17"/>
    <x v="3"/>
    <x v="30"/>
    <x v="3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40"/>
    <n v="5"/>
    <n v="765"/>
    <n v="469.79399999999998"/>
    <n v="2348.9699999999998"/>
    <n v="275"/>
    <x v="8"/>
    <x v="173"/>
    <n v="2"/>
    <x v="2"/>
    <x v="14"/>
    <x v="2"/>
  </r>
  <r>
    <x v="27745"/>
    <x v="699"/>
    <x v="1"/>
    <n v="29669"/>
    <n v="275"/>
    <n v="2"/>
    <n v="5"/>
    <n v="7200.2181"/>
    <n v="688.54219999999998"/>
    <n v="215.1694"/>
    <n v="8103.9296999999997"/>
    <x v="293"/>
    <x v="1"/>
    <n v="715"/>
    <n v="716"/>
    <n v="17441"/>
    <n v="1"/>
    <n v="761"/>
    <n v="469.79399999999998"/>
    <n v="469.79399999999998"/>
    <n v="275"/>
    <x v="8"/>
    <x v="174"/>
    <n v="2"/>
    <x v="2"/>
    <x v="14"/>
    <x v="2"/>
  </r>
  <r>
    <x v="27746"/>
    <x v="699"/>
    <x v="1"/>
    <n v="29763"/>
    <n v="276"/>
    <n v="4"/>
    <n v="5"/>
    <n v="91.176000000000002"/>
    <n v="7.9019000000000004"/>
    <n v="2.4693999999999998"/>
    <n v="101.54730000000001"/>
    <x v="505"/>
    <x v="1"/>
    <n v="911"/>
    <n v="912"/>
    <n v="17442"/>
    <n v="4"/>
    <n v="863"/>
    <n v="22.794"/>
    <n v="91.176000000000002"/>
    <n v="276"/>
    <x v="2"/>
    <x v="168"/>
    <n v="20"/>
    <x v="1"/>
    <x v="7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3"/>
    <n v="4"/>
    <n v="782"/>
    <n v="1229.4589000000001"/>
    <n v="4917.8356000000003"/>
    <n v="276"/>
    <x v="2"/>
    <x v="46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4"/>
    <n v="4"/>
    <n v="781"/>
    <n v="1242.8517999999999"/>
    <n v="4971.4071999999996"/>
    <n v="276"/>
    <x v="2"/>
    <x v="45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5"/>
    <n v="5"/>
    <n v="711"/>
    <n v="20.186499999999999"/>
    <n v="100.9325"/>
    <n v="276"/>
    <x v="2"/>
    <x v="6"/>
    <n v="31"/>
    <x v="0"/>
    <x v="3"/>
    <x v="0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6"/>
    <n v="2"/>
    <n v="817"/>
    <n v="180.12899999999999"/>
    <n v="360.25799999999998"/>
    <n v="276"/>
    <x v="2"/>
    <x v="236"/>
    <n v="17"/>
    <x v="3"/>
    <x v="30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7"/>
    <n v="3"/>
    <n v="831"/>
    <n v="209.256"/>
    <n v="627.76800000000003"/>
    <n v="276"/>
    <x v="2"/>
    <x v="220"/>
    <n v="12"/>
    <x v="3"/>
    <x v="22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8"/>
    <n v="2"/>
    <n v="810"/>
    <n v="65.601799999999997"/>
    <n v="131.20359999999999"/>
    <n v="276"/>
    <x v="2"/>
    <x v="114"/>
    <n v="4"/>
    <x v="3"/>
    <x v="19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49"/>
    <n v="3"/>
    <n v="708"/>
    <n v="20.186499999999999"/>
    <n v="60.5595"/>
    <n v="276"/>
    <x v="2"/>
    <x v="11"/>
    <n v="31"/>
    <x v="0"/>
    <x v="3"/>
    <x v="0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0"/>
    <n v="2"/>
    <n v="808"/>
    <n v="24.294499999999999"/>
    <n v="48.588999999999999"/>
    <n v="276"/>
    <x v="2"/>
    <x v="152"/>
    <n v="4"/>
    <x v="3"/>
    <x v="19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1"/>
    <n v="3"/>
    <n v="784"/>
    <n v="1229.4589000000001"/>
    <n v="3688.3766999999998"/>
    <n v="276"/>
    <x v="2"/>
    <x v="61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2"/>
    <n v="2"/>
    <n v="748"/>
    <n v="744.27269999999999"/>
    <n v="1488.5454"/>
    <n v="276"/>
    <x v="2"/>
    <x v="120"/>
    <n v="12"/>
    <x v="3"/>
    <x v="22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3"/>
    <n v="4"/>
    <n v="815"/>
    <n v="36.447000000000003"/>
    <n v="145.78800000000001"/>
    <n v="276"/>
    <x v="2"/>
    <x v="216"/>
    <n v="17"/>
    <x v="3"/>
    <x v="30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4"/>
    <n v="11"/>
    <n v="862"/>
    <n v="22.034199999999998"/>
    <n v="237.52867599999999"/>
    <n v="276"/>
    <x v="2"/>
    <x v="170"/>
    <n v="20"/>
    <x v="1"/>
    <x v="7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5"/>
    <n v="9"/>
    <n v="716"/>
    <n v="28.840399999999999"/>
    <n v="259.56360000000001"/>
    <n v="276"/>
    <x v="2"/>
    <x v="16"/>
    <n v="21"/>
    <x v="1"/>
    <x v="5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6"/>
    <n v="2"/>
    <n v="816"/>
    <n v="125.41500000000001"/>
    <n v="250.83"/>
    <n v="276"/>
    <x v="2"/>
    <x v="221"/>
    <n v="17"/>
    <x v="3"/>
    <x v="30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7"/>
    <n v="2"/>
    <n v="787"/>
    <n v="647.99400000000003"/>
    <n v="1295.9880000000001"/>
    <n v="276"/>
    <x v="2"/>
    <x v="223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8"/>
    <n v="5"/>
    <n v="854"/>
    <n v="44.994"/>
    <n v="224.97"/>
    <n v="276"/>
    <x v="2"/>
    <x v="176"/>
    <n v="24"/>
    <x v="1"/>
    <x v="28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59"/>
    <n v="7"/>
    <n v="783"/>
    <n v="1229.4589000000001"/>
    <n v="8606.2122999999992"/>
    <n v="276"/>
    <x v="2"/>
    <x v="43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0"/>
    <n v="3"/>
    <n v="712"/>
    <n v="5.1864999999999997"/>
    <n v="15.5595"/>
    <n v="276"/>
    <x v="2"/>
    <x v="1"/>
    <n v="19"/>
    <x v="1"/>
    <x v="1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1"/>
    <n v="3"/>
    <n v="855"/>
    <n v="53.994"/>
    <n v="161.982"/>
    <n v="276"/>
    <x v="2"/>
    <x v="179"/>
    <n v="18"/>
    <x v="1"/>
    <x v="29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2"/>
    <n v="4"/>
    <n v="852"/>
    <n v="44.994"/>
    <n v="179.976"/>
    <n v="276"/>
    <x v="2"/>
    <x v="166"/>
    <n v="24"/>
    <x v="1"/>
    <x v="28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3"/>
    <n v="3"/>
    <n v="857"/>
    <n v="53.994"/>
    <n v="161.982"/>
    <n v="276"/>
    <x v="2"/>
    <x v="230"/>
    <n v="18"/>
    <x v="1"/>
    <x v="29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4"/>
    <n v="3"/>
    <n v="859"/>
    <n v="14.1289"/>
    <n v="42.386699999999998"/>
    <n v="276"/>
    <x v="2"/>
    <x v="13"/>
    <n v="20"/>
    <x v="1"/>
    <x v="7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5"/>
    <n v="5"/>
    <n v="849"/>
    <n v="35.994"/>
    <n v="179.97"/>
    <n v="276"/>
    <x v="2"/>
    <x v="198"/>
    <n v="22"/>
    <x v="1"/>
    <x v="10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6"/>
    <n v="3"/>
    <n v="823"/>
    <n v="52.646999999999998"/>
    <n v="157.941"/>
    <n v="276"/>
    <x v="2"/>
    <x v="217"/>
    <n v="17"/>
    <x v="3"/>
    <x v="30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7"/>
    <n v="3"/>
    <n v="788"/>
    <n v="647.99400000000003"/>
    <n v="1943.982"/>
    <n v="276"/>
    <x v="2"/>
    <x v="222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8"/>
    <n v="1"/>
    <n v="824"/>
    <n v="141.61500000000001"/>
    <n v="141.61500000000001"/>
    <n v="276"/>
    <x v="2"/>
    <x v="199"/>
    <n v="17"/>
    <x v="3"/>
    <x v="30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69"/>
    <n v="2"/>
    <n v="861"/>
    <n v="22.794"/>
    <n v="45.588000000000001"/>
    <n v="276"/>
    <x v="2"/>
    <x v="169"/>
    <n v="20"/>
    <x v="1"/>
    <x v="7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0"/>
    <n v="5"/>
    <n v="707"/>
    <n v="20.186499999999999"/>
    <n v="100.9325"/>
    <n v="276"/>
    <x v="2"/>
    <x v="3"/>
    <n v="31"/>
    <x v="0"/>
    <x v="3"/>
    <x v="0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1"/>
    <n v="1"/>
    <n v="844"/>
    <n v="11.994"/>
    <n v="11.994"/>
    <n v="276"/>
    <x v="2"/>
    <x v="228"/>
    <n v="36"/>
    <x v="0"/>
    <x v="32"/>
    <x v="0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2"/>
    <n v="2"/>
    <n v="780"/>
    <n v="1242.8517999999999"/>
    <n v="2485.7035999999998"/>
    <n v="276"/>
    <x v="2"/>
    <x v="44"/>
    <n v="1"/>
    <x v="2"/>
    <x v="15"/>
    <x v="2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3"/>
    <n v="4"/>
    <n v="856"/>
    <n v="53.994"/>
    <n v="215.976"/>
    <n v="276"/>
    <x v="2"/>
    <x v="167"/>
    <n v="18"/>
    <x v="1"/>
    <x v="29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4"/>
    <n v="1"/>
    <n v="714"/>
    <n v="28.840399999999999"/>
    <n v="28.840399999999999"/>
    <n v="276"/>
    <x v="2"/>
    <x v="29"/>
    <n v="21"/>
    <x v="1"/>
    <x v="5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5"/>
    <n v="8"/>
    <n v="863"/>
    <n v="22.794"/>
    <n v="182.352"/>
    <n v="276"/>
    <x v="2"/>
    <x v="168"/>
    <n v="20"/>
    <x v="1"/>
    <x v="7"/>
    <x v="1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6"/>
    <n v="4"/>
    <n v="832"/>
    <n v="209.256"/>
    <n v="837.024"/>
    <n v="276"/>
    <x v="2"/>
    <x v="200"/>
    <n v="12"/>
    <x v="3"/>
    <x v="22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7"/>
    <n v="4"/>
    <n v="743"/>
    <n v="736.14549999999997"/>
    <n v="2944.5819999999999"/>
    <n v="276"/>
    <x v="2"/>
    <x v="119"/>
    <n v="12"/>
    <x v="3"/>
    <x v="22"/>
    <x v="3"/>
  </r>
  <r>
    <x v="27747"/>
    <x v="699"/>
    <x v="1"/>
    <n v="29929"/>
    <n v="276"/>
    <n v="4"/>
    <n v="5"/>
    <n v="37284.7428"/>
    <n v="3576.1230999999998"/>
    <n v="1117.5385000000001"/>
    <n v="41978.404399999999"/>
    <x v="290"/>
    <x v="1"/>
    <n v="1277"/>
    <n v="1278"/>
    <n v="17478"/>
    <n v="2"/>
    <n v="843"/>
    <n v="15"/>
    <n v="30"/>
    <n v="276"/>
    <x v="2"/>
    <x v="185"/>
    <n v="34"/>
    <x v="0"/>
    <x v="31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79"/>
    <n v="3"/>
    <n v="815"/>
    <n v="36.447000000000003"/>
    <n v="109.34099999999999"/>
    <n v="277"/>
    <x v="2"/>
    <x v="216"/>
    <n v="17"/>
    <x v="3"/>
    <x v="30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0"/>
    <n v="3"/>
    <n v="802"/>
    <n v="88.932000000000002"/>
    <n v="266.79599999999999"/>
    <n v="277"/>
    <x v="2"/>
    <x v="235"/>
    <n v="10"/>
    <x v="3"/>
    <x v="34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1"/>
    <n v="4"/>
    <n v="788"/>
    <n v="647.99400000000003"/>
    <n v="2591.9760000000001"/>
    <n v="277"/>
    <x v="2"/>
    <x v="222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2"/>
    <n v="7"/>
    <n v="786"/>
    <n v="647.99400000000003"/>
    <n v="4535.9579999999996"/>
    <n v="277"/>
    <x v="2"/>
    <x v="219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3"/>
    <n v="3"/>
    <n v="785"/>
    <n v="647.99400000000003"/>
    <n v="1943.982"/>
    <n v="277"/>
    <x v="2"/>
    <x v="224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4"/>
    <n v="2"/>
    <n v="814"/>
    <n v="209.256"/>
    <n v="418.512"/>
    <n v="277"/>
    <x v="2"/>
    <x v="218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5"/>
    <n v="2"/>
    <n v="743"/>
    <n v="736.14549999999997"/>
    <n v="1472.2909999999999"/>
    <n v="277"/>
    <x v="2"/>
    <x v="119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6"/>
    <n v="4"/>
    <n v="808"/>
    <n v="24.294499999999999"/>
    <n v="97.177999999999997"/>
    <n v="277"/>
    <x v="2"/>
    <x v="152"/>
    <n v="4"/>
    <x v="3"/>
    <x v="19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7"/>
    <n v="2"/>
    <n v="810"/>
    <n v="65.601799999999997"/>
    <n v="131.20359999999999"/>
    <n v="277"/>
    <x v="2"/>
    <x v="114"/>
    <n v="4"/>
    <x v="3"/>
    <x v="19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8"/>
    <n v="2"/>
    <n v="830"/>
    <n v="209.256"/>
    <n v="418.512"/>
    <n v="277"/>
    <x v="2"/>
    <x v="240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89"/>
    <n v="3"/>
    <n v="849"/>
    <n v="35.994"/>
    <n v="107.982"/>
    <n v="277"/>
    <x v="2"/>
    <x v="198"/>
    <n v="22"/>
    <x v="1"/>
    <x v="10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0"/>
    <n v="3"/>
    <n v="816"/>
    <n v="125.41500000000001"/>
    <n v="376.245"/>
    <n v="277"/>
    <x v="2"/>
    <x v="221"/>
    <n v="17"/>
    <x v="3"/>
    <x v="30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1"/>
    <n v="1"/>
    <n v="807"/>
    <n v="74.837999999999994"/>
    <n v="74.837999999999994"/>
    <n v="277"/>
    <x v="2"/>
    <x v="233"/>
    <n v="11"/>
    <x v="3"/>
    <x v="33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2"/>
    <n v="6"/>
    <n v="855"/>
    <n v="53.994"/>
    <n v="323.964"/>
    <n v="277"/>
    <x v="2"/>
    <x v="179"/>
    <n v="18"/>
    <x v="1"/>
    <x v="29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3"/>
    <n v="3"/>
    <n v="823"/>
    <n v="52.646999999999998"/>
    <n v="157.941"/>
    <n v="277"/>
    <x v="2"/>
    <x v="217"/>
    <n v="17"/>
    <x v="3"/>
    <x v="30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4"/>
    <n v="2"/>
    <n v="780"/>
    <n v="1242.8517999999999"/>
    <n v="2485.7035999999998"/>
    <n v="277"/>
    <x v="2"/>
    <x v="44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5"/>
    <n v="7"/>
    <n v="844"/>
    <n v="11.994"/>
    <n v="83.957999999999998"/>
    <n v="277"/>
    <x v="2"/>
    <x v="228"/>
    <n v="36"/>
    <x v="0"/>
    <x v="32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6"/>
    <n v="3"/>
    <n v="782"/>
    <n v="1229.4589000000001"/>
    <n v="3688.3766999999998"/>
    <n v="277"/>
    <x v="2"/>
    <x v="46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7"/>
    <n v="4"/>
    <n v="804"/>
    <n v="137.69399999999999"/>
    <n v="550.77599999999995"/>
    <n v="277"/>
    <x v="2"/>
    <x v="234"/>
    <n v="10"/>
    <x v="3"/>
    <x v="34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8"/>
    <n v="3"/>
    <n v="857"/>
    <n v="53.994"/>
    <n v="161.982"/>
    <n v="277"/>
    <x v="2"/>
    <x v="230"/>
    <n v="18"/>
    <x v="1"/>
    <x v="29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499"/>
    <n v="11"/>
    <n v="852"/>
    <n v="43.494199999999999"/>
    <n v="468.86747600000001"/>
    <n v="277"/>
    <x v="2"/>
    <x v="166"/>
    <n v="24"/>
    <x v="1"/>
    <x v="28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0"/>
    <n v="2"/>
    <n v="850"/>
    <n v="35.994"/>
    <n v="71.988"/>
    <n v="277"/>
    <x v="2"/>
    <x v="229"/>
    <n v="22"/>
    <x v="1"/>
    <x v="10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1"/>
    <n v="2"/>
    <n v="742"/>
    <n v="744.27269999999999"/>
    <n v="1488.5454"/>
    <n v="277"/>
    <x v="2"/>
    <x v="147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2"/>
    <n v="5"/>
    <n v="841"/>
    <n v="35.994"/>
    <n v="179.97"/>
    <n v="277"/>
    <x v="2"/>
    <x v="226"/>
    <n v="22"/>
    <x v="1"/>
    <x v="10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3"/>
    <n v="4"/>
    <n v="784"/>
    <n v="1229.4589000000001"/>
    <n v="4917.8356000000003"/>
    <n v="277"/>
    <x v="2"/>
    <x v="61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4"/>
    <n v="2"/>
    <n v="748"/>
    <n v="744.27269999999999"/>
    <n v="1488.5454"/>
    <n v="277"/>
    <x v="2"/>
    <x v="120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5"/>
    <n v="2"/>
    <n v="783"/>
    <n v="1229.4589000000001"/>
    <n v="2458.9178000000002"/>
    <n v="277"/>
    <x v="2"/>
    <x v="43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6"/>
    <n v="3"/>
    <n v="806"/>
    <n v="61.374000000000002"/>
    <n v="184.12200000000001"/>
    <n v="277"/>
    <x v="2"/>
    <x v="232"/>
    <n v="11"/>
    <x v="3"/>
    <x v="33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7"/>
    <n v="2"/>
    <n v="825"/>
    <n v="196.32900000000001"/>
    <n v="392.65800000000002"/>
    <n v="277"/>
    <x v="2"/>
    <x v="215"/>
    <n v="17"/>
    <x v="3"/>
    <x v="30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8"/>
    <n v="12"/>
    <n v="863"/>
    <n v="22.034199999999998"/>
    <n v="259.12219199999998"/>
    <n v="277"/>
    <x v="2"/>
    <x v="168"/>
    <n v="20"/>
    <x v="1"/>
    <x v="7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09"/>
    <n v="4"/>
    <n v="831"/>
    <n v="209.256"/>
    <n v="837.024"/>
    <n v="277"/>
    <x v="2"/>
    <x v="220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0"/>
    <n v="2"/>
    <n v="747"/>
    <n v="736.14549999999997"/>
    <n v="1472.2909999999999"/>
    <n v="277"/>
    <x v="2"/>
    <x v="156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1"/>
    <n v="2"/>
    <n v="861"/>
    <n v="22.794"/>
    <n v="45.588000000000001"/>
    <n v="277"/>
    <x v="2"/>
    <x v="169"/>
    <n v="20"/>
    <x v="1"/>
    <x v="7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2"/>
    <n v="2"/>
    <n v="860"/>
    <n v="14.1289"/>
    <n v="28.2578"/>
    <n v="277"/>
    <x v="2"/>
    <x v="31"/>
    <n v="20"/>
    <x v="1"/>
    <x v="7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3"/>
    <n v="2"/>
    <n v="859"/>
    <n v="14.1289"/>
    <n v="28.2578"/>
    <n v="277"/>
    <x v="2"/>
    <x v="13"/>
    <n v="20"/>
    <x v="1"/>
    <x v="7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4"/>
    <n v="12"/>
    <n v="856"/>
    <n v="52.194200000000002"/>
    <n v="613.80379200000004"/>
    <n v="277"/>
    <x v="2"/>
    <x v="167"/>
    <n v="18"/>
    <x v="1"/>
    <x v="29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5"/>
    <n v="9"/>
    <n v="854"/>
    <n v="44.994"/>
    <n v="404.94600000000003"/>
    <n v="277"/>
    <x v="2"/>
    <x v="176"/>
    <n v="24"/>
    <x v="1"/>
    <x v="28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6"/>
    <n v="6"/>
    <n v="707"/>
    <n v="20.186499999999999"/>
    <n v="121.119"/>
    <n v="277"/>
    <x v="2"/>
    <x v="3"/>
    <n v="31"/>
    <x v="0"/>
    <x v="3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7"/>
    <n v="4"/>
    <n v="787"/>
    <n v="647.99400000000003"/>
    <n v="2591.9760000000001"/>
    <n v="277"/>
    <x v="2"/>
    <x v="223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8"/>
    <n v="6"/>
    <n v="809"/>
    <n v="33.774500000000003"/>
    <n v="202.64699999999999"/>
    <n v="277"/>
    <x v="2"/>
    <x v="112"/>
    <n v="4"/>
    <x v="3"/>
    <x v="19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19"/>
    <n v="10"/>
    <n v="843"/>
    <n v="15"/>
    <n v="150"/>
    <n v="277"/>
    <x v="2"/>
    <x v="185"/>
    <n v="34"/>
    <x v="0"/>
    <x v="31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0"/>
    <n v="1"/>
    <n v="739"/>
    <n v="744.27269999999999"/>
    <n v="744.27269999999999"/>
    <n v="277"/>
    <x v="2"/>
    <x v="157"/>
    <n v="12"/>
    <x v="3"/>
    <x v="22"/>
    <x v="3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1"/>
    <n v="4"/>
    <n v="781"/>
    <n v="1242.8517999999999"/>
    <n v="4971.4071999999996"/>
    <n v="277"/>
    <x v="2"/>
    <x v="45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2"/>
    <n v="8"/>
    <n v="716"/>
    <n v="28.840399999999999"/>
    <n v="230.72319999999999"/>
    <n v="277"/>
    <x v="2"/>
    <x v="16"/>
    <n v="21"/>
    <x v="1"/>
    <x v="5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3"/>
    <n v="2"/>
    <n v="711"/>
    <n v="20.186499999999999"/>
    <n v="40.372999999999998"/>
    <n v="277"/>
    <x v="2"/>
    <x v="6"/>
    <n v="31"/>
    <x v="0"/>
    <x v="3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4"/>
    <n v="2"/>
    <n v="779"/>
    <n v="1242.8517999999999"/>
    <n v="2485.7035999999998"/>
    <n v="277"/>
    <x v="2"/>
    <x v="47"/>
    <n v="1"/>
    <x v="2"/>
    <x v="15"/>
    <x v="2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5"/>
    <n v="5"/>
    <n v="853"/>
    <n v="44.994"/>
    <n v="224.97"/>
    <n v="277"/>
    <x v="2"/>
    <x v="227"/>
    <n v="24"/>
    <x v="1"/>
    <x v="28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6"/>
    <n v="8"/>
    <n v="715"/>
    <n v="28.840399999999999"/>
    <n v="230.72319999999999"/>
    <n v="277"/>
    <x v="2"/>
    <x v="24"/>
    <n v="21"/>
    <x v="1"/>
    <x v="5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7"/>
    <n v="6"/>
    <n v="862"/>
    <n v="22.794"/>
    <n v="136.76400000000001"/>
    <n v="277"/>
    <x v="2"/>
    <x v="170"/>
    <n v="20"/>
    <x v="1"/>
    <x v="7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8"/>
    <n v="6"/>
    <n v="714"/>
    <n v="28.840399999999999"/>
    <n v="173.04239999999999"/>
    <n v="277"/>
    <x v="2"/>
    <x v="29"/>
    <n v="21"/>
    <x v="1"/>
    <x v="5"/>
    <x v="1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29"/>
    <n v="8"/>
    <n v="708"/>
    <n v="20.186499999999999"/>
    <n v="161.49199999999999"/>
    <n v="277"/>
    <x v="2"/>
    <x v="11"/>
    <n v="31"/>
    <x v="0"/>
    <x v="3"/>
    <x v="0"/>
  </r>
  <r>
    <x v="27748"/>
    <x v="699"/>
    <x v="1"/>
    <n v="29702"/>
    <n v="277"/>
    <n v="4"/>
    <n v="5"/>
    <n v="47871.218200000003"/>
    <n v="4585.2115999999996"/>
    <n v="1432.8786"/>
    <n v="53889.308400000002"/>
    <x v="279"/>
    <x v="1"/>
    <n v="787"/>
    <n v="788"/>
    <n v="17530"/>
    <n v="15"/>
    <n v="712"/>
    <n v="4.7542999999999997"/>
    <n v="67.748774999999995"/>
    <n v="277"/>
    <x v="2"/>
    <x v="1"/>
    <n v="19"/>
    <x v="1"/>
    <x v="1"/>
    <x v="1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1"/>
    <n v="3"/>
    <n v="761"/>
    <n v="469.79399999999998"/>
    <n v="1409.3820000000001"/>
    <n v="281"/>
    <x v="2"/>
    <x v="174"/>
    <n v="2"/>
    <x v="2"/>
    <x v="14"/>
    <x v="2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2"/>
    <n v="7"/>
    <n v="762"/>
    <n v="469.79399999999998"/>
    <n v="3288.558"/>
    <n v="281"/>
    <x v="2"/>
    <x v="175"/>
    <n v="2"/>
    <x v="2"/>
    <x v="14"/>
    <x v="2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3"/>
    <n v="5"/>
    <n v="760"/>
    <n v="469.79399999999998"/>
    <n v="2348.9699999999998"/>
    <n v="281"/>
    <x v="2"/>
    <x v="171"/>
    <n v="2"/>
    <x v="2"/>
    <x v="14"/>
    <x v="2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4"/>
    <n v="2"/>
    <n v="765"/>
    <n v="469.79399999999998"/>
    <n v="939.58799999999997"/>
    <n v="281"/>
    <x v="2"/>
    <x v="173"/>
    <n v="2"/>
    <x v="2"/>
    <x v="14"/>
    <x v="2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5"/>
    <n v="6"/>
    <n v="763"/>
    <n v="469.79399999999998"/>
    <n v="2818.7640000000001"/>
    <n v="281"/>
    <x v="2"/>
    <x v="172"/>
    <n v="2"/>
    <x v="2"/>
    <x v="14"/>
    <x v="2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6"/>
    <n v="3"/>
    <n v="725"/>
    <n v="202.33199999999999"/>
    <n v="606.99599999999998"/>
    <n v="281"/>
    <x v="2"/>
    <x v="225"/>
    <n v="14"/>
    <x v="3"/>
    <x v="17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7"/>
    <n v="4"/>
    <n v="835"/>
    <n v="324.45269999999999"/>
    <n v="1297.8108"/>
    <n v="281"/>
    <x v="2"/>
    <x v="138"/>
    <n v="14"/>
    <x v="3"/>
    <x v="17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8"/>
    <n v="6"/>
    <n v="826"/>
    <n v="67.539000000000001"/>
    <n v="405.23399999999998"/>
    <n v="281"/>
    <x v="2"/>
    <x v="184"/>
    <n v="17"/>
    <x v="3"/>
    <x v="30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39"/>
    <n v="4"/>
    <n v="729"/>
    <n v="202.33199999999999"/>
    <n v="809.32799999999997"/>
    <n v="281"/>
    <x v="2"/>
    <x v="205"/>
    <n v="14"/>
    <x v="3"/>
    <x v="17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40"/>
    <n v="5"/>
    <n v="820"/>
    <n v="198.036"/>
    <n v="990.18"/>
    <n v="281"/>
    <x v="2"/>
    <x v="231"/>
    <n v="17"/>
    <x v="3"/>
    <x v="30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41"/>
    <n v="1"/>
    <n v="819"/>
    <n v="149.03100000000001"/>
    <n v="149.03100000000001"/>
    <n v="281"/>
    <x v="2"/>
    <x v="204"/>
    <n v="17"/>
    <x v="3"/>
    <x v="30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42"/>
    <n v="1"/>
    <n v="738"/>
    <n v="183.93819999999999"/>
    <n v="183.93819999999999"/>
    <n v="281"/>
    <x v="2"/>
    <x v="123"/>
    <n v="14"/>
    <x v="3"/>
    <x v="17"/>
    <x v="3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43"/>
    <n v="1"/>
    <n v="707"/>
    <n v="20.186499999999999"/>
    <n v="20.186499999999999"/>
    <n v="281"/>
    <x v="2"/>
    <x v="3"/>
    <n v="31"/>
    <x v="0"/>
    <x v="3"/>
    <x v="0"/>
  </r>
  <r>
    <x v="27749"/>
    <x v="699"/>
    <x v="1"/>
    <n v="29815"/>
    <n v="281"/>
    <n v="4"/>
    <n v="5"/>
    <n v="17147.142500000002"/>
    <n v="1657.6494"/>
    <n v="518.0154"/>
    <n v="19322.8073"/>
    <x v="151"/>
    <x v="1"/>
    <n v="1025"/>
    <n v="1026"/>
    <n v="17544"/>
    <n v="4"/>
    <n v="770"/>
    <n v="469.79399999999998"/>
    <n v="1879.1759999999999"/>
    <n v="281"/>
    <x v="2"/>
    <x v="180"/>
    <n v="2"/>
    <x v="2"/>
    <x v="14"/>
    <x v="2"/>
  </r>
  <r>
    <x v="27750"/>
    <x v="699"/>
    <x v="1"/>
    <n v="29788"/>
    <n v="276"/>
    <n v="4"/>
    <n v="5"/>
    <n v="214.23599999999999"/>
    <n v="21.138000000000002"/>
    <n v="6.6055999999999999"/>
    <n v="241.9796"/>
    <x v="474"/>
    <x v="1"/>
    <n v="965"/>
    <n v="966"/>
    <n v="17545"/>
    <n v="1"/>
    <n v="828"/>
    <n v="214.23599999999999"/>
    <n v="214.23599999999999"/>
    <n v="276"/>
    <x v="2"/>
    <x v="207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46"/>
    <n v="2"/>
    <n v="832"/>
    <n v="209.256"/>
    <n v="418.512"/>
    <n v="277"/>
    <x v="2"/>
    <x v="200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47"/>
    <n v="6"/>
    <n v="862"/>
    <n v="22.794"/>
    <n v="136.76400000000001"/>
    <n v="277"/>
    <x v="2"/>
    <x v="170"/>
    <n v="20"/>
    <x v="1"/>
    <x v="7"/>
    <x v="1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48"/>
    <n v="3"/>
    <n v="807"/>
    <n v="74.837999999999994"/>
    <n v="224.51400000000001"/>
    <n v="277"/>
    <x v="2"/>
    <x v="233"/>
    <n v="11"/>
    <x v="3"/>
    <x v="33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49"/>
    <n v="3"/>
    <n v="747"/>
    <n v="736.14549999999997"/>
    <n v="2208.4364999999998"/>
    <n v="277"/>
    <x v="2"/>
    <x v="156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0"/>
    <n v="3"/>
    <n v="830"/>
    <n v="209.256"/>
    <n v="627.76800000000003"/>
    <n v="277"/>
    <x v="2"/>
    <x v="240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1"/>
    <n v="1"/>
    <n v="802"/>
    <n v="88.932000000000002"/>
    <n v="88.932000000000002"/>
    <n v="277"/>
    <x v="2"/>
    <x v="235"/>
    <n v="10"/>
    <x v="3"/>
    <x v="34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2"/>
    <n v="2"/>
    <n v="786"/>
    <n v="647.99400000000003"/>
    <n v="1295.9880000000001"/>
    <n v="277"/>
    <x v="2"/>
    <x v="219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3"/>
    <n v="5"/>
    <n v="788"/>
    <n v="647.99400000000003"/>
    <n v="3239.97"/>
    <n v="277"/>
    <x v="2"/>
    <x v="222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4"/>
    <n v="4"/>
    <n v="781"/>
    <n v="1242.8517999999999"/>
    <n v="4971.4071999999996"/>
    <n v="277"/>
    <x v="2"/>
    <x v="45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5"/>
    <n v="2"/>
    <n v="804"/>
    <n v="137.69399999999999"/>
    <n v="275.38799999999998"/>
    <n v="277"/>
    <x v="2"/>
    <x v="234"/>
    <n v="10"/>
    <x v="3"/>
    <x v="34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6"/>
    <n v="2"/>
    <n v="814"/>
    <n v="209.256"/>
    <n v="418.512"/>
    <n v="277"/>
    <x v="2"/>
    <x v="218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7"/>
    <n v="6"/>
    <n v="806"/>
    <n v="61.374000000000002"/>
    <n v="368.24400000000003"/>
    <n v="277"/>
    <x v="2"/>
    <x v="232"/>
    <n v="11"/>
    <x v="3"/>
    <x v="33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8"/>
    <n v="2"/>
    <n v="808"/>
    <n v="24.294499999999999"/>
    <n v="48.588999999999999"/>
    <n v="277"/>
    <x v="2"/>
    <x v="152"/>
    <n v="4"/>
    <x v="3"/>
    <x v="19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59"/>
    <n v="1"/>
    <n v="817"/>
    <n v="180.12899999999999"/>
    <n v="180.12899999999999"/>
    <n v="277"/>
    <x v="2"/>
    <x v="236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0"/>
    <n v="3"/>
    <n v="748"/>
    <n v="744.27269999999999"/>
    <n v="2232.8181"/>
    <n v="277"/>
    <x v="2"/>
    <x v="120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1"/>
    <n v="3"/>
    <n v="815"/>
    <n v="36.447000000000003"/>
    <n v="109.34099999999999"/>
    <n v="277"/>
    <x v="2"/>
    <x v="216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2"/>
    <n v="8"/>
    <n v="783"/>
    <n v="1229.4589000000001"/>
    <n v="9835.6712000000007"/>
    <n v="277"/>
    <x v="2"/>
    <x v="43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3"/>
    <n v="6"/>
    <n v="809"/>
    <n v="33.774500000000003"/>
    <n v="202.64699999999999"/>
    <n v="277"/>
    <x v="2"/>
    <x v="112"/>
    <n v="4"/>
    <x v="3"/>
    <x v="19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4"/>
    <n v="2"/>
    <n v="779"/>
    <n v="1242.8517999999999"/>
    <n v="2485.7035999999998"/>
    <n v="277"/>
    <x v="2"/>
    <x v="47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5"/>
    <n v="9"/>
    <n v="782"/>
    <n v="1229.4589000000001"/>
    <n v="11065.1301"/>
    <n v="277"/>
    <x v="2"/>
    <x v="46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6"/>
    <n v="3"/>
    <n v="805"/>
    <n v="20.52"/>
    <n v="61.56"/>
    <n v="277"/>
    <x v="2"/>
    <x v="238"/>
    <n v="11"/>
    <x v="3"/>
    <x v="33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7"/>
    <n v="2"/>
    <n v="785"/>
    <n v="647.99400000000003"/>
    <n v="1295.9880000000001"/>
    <n v="277"/>
    <x v="2"/>
    <x v="224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8"/>
    <n v="2"/>
    <n v="739"/>
    <n v="744.27269999999999"/>
    <n v="1488.5454"/>
    <n v="277"/>
    <x v="2"/>
    <x v="157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69"/>
    <n v="4"/>
    <n v="743"/>
    <n v="736.14549999999997"/>
    <n v="2944.5819999999999"/>
    <n v="277"/>
    <x v="2"/>
    <x v="119"/>
    <n v="12"/>
    <x v="3"/>
    <x v="22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0"/>
    <n v="4"/>
    <n v="784"/>
    <n v="1229.4589000000001"/>
    <n v="4917.8356000000003"/>
    <n v="277"/>
    <x v="2"/>
    <x v="61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1"/>
    <n v="4"/>
    <n v="863"/>
    <n v="22.794"/>
    <n v="91.176000000000002"/>
    <n v="277"/>
    <x v="2"/>
    <x v="168"/>
    <n v="20"/>
    <x v="1"/>
    <x v="7"/>
    <x v="1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2"/>
    <n v="2"/>
    <n v="780"/>
    <n v="1242.8517999999999"/>
    <n v="2485.7035999999998"/>
    <n v="277"/>
    <x v="2"/>
    <x v="44"/>
    <n v="1"/>
    <x v="2"/>
    <x v="15"/>
    <x v="2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3"/>
    <n v="2"/>
    <n v="816"/>
    <n v="125.41500000000001"/>
    <n v="250.83"/>
    <n v="277"/>
    <x v="2"/>
    <x v="221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4"/>
    <n v="2"/>
    <n v="824"/>
    <n v="141.61500000000001"/>
    <n v="283.23"/>
    <n v="277"/>
    <x v="2"/>
    <x v="199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5"/>
    <n v="2"/>
    <n v="825"/>
    <n v="196.32900000000001"/>
    <n v="392.65800000000002"/>
    <n v="277"/>
    <x v="2"/>
    <x v="215"/>
    <n v="17"/>
    <x v="3"/>
    <x v="30"/>
    <x v="3"/>
  </r>
  <r>
    <x v="27751"/>
    <x v="699"/>
    <x v="1"/>
    <n v="29956"/>
    <n v="277"/>
    <n v="4"/>
    <n v="5"/>
    <n v="56590.5553"/>
    <n v="5464.7664999999997"/>
    <n v="1707.7394999999999"/>
    <n v="63763.061300000001"/>
    <x v="278"/>
    <x v="1"/>
    <n v="1333"/>
    <n v="1334"/>
    <n v="17576"/>
    <n v="3"/>
    <n v="787"/>
    <n v="647.99400000000003"/>
    <n v="1943.982"/>
    <n v="277"/>
    <x v="2"/>
    <x v="223"/>
    <n v="1"/>
    <x v="2"/>
    <x v="15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77"/>
    <n v="2"/>
    <n v="730"/>
    <n v="202.33199999999999"/>
    <n v="404.66399999999999"/>
    <n v="277"/>
    <x v="2"/>
    <x v="177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78"/>
    <n v="1"/>
    <n v="723"/>
    <n v="183.93819999999999"/>
    <n v="183.93819999999999"/>
    <n v="277"/>
    <x v="2"/>
    <x v="190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79"/>
    <n v="12"/>
    <n v="716"/>
    <n v="27.879000000000001"/>
    <n v="327.85703999999998"/>
    <n v="277"/>
    <x v="2"/>
    <x v="16"/>
    <n v="21"/>
    <x v="1"/>
    <x v="5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0"/>
    <n v="9"/>
    <n v="844"/>
    <n v="11.994"/>
    <n v="107.946"/>
    <n v="277"/>
    <x v="2"/>
    <x v="228"/>
    <n v="36"/>
    <x v="0"/>
    <x v="32"/>
    <x v="0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1"/>
    <n v="6"/>
    <n v="725"/>
    <n v="202.33199999999999"/>
    <n v="1213.992"/>
    <n v="277"/>
    <x v="2"/>
    <x v="225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2"/>
    <n v="1"/>
    <n v="813"/>
    <n v="65.601799999999997"/>
    <n v="65.601799999999997"/>
    <n v="277"/>
    <x v="2"/>
    <x v="106"/>
    <n v="4"/>
    <x v="3"/>
    <x v="19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3"/>
    <n v="6"/>
    <n v="793"/>
    <n v="1308.9375"/>
    <n v="7853.625"/>
    <n v="277"/>
    <x v="2"/>
    <x v="68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4"/>
    <n v="1"/>
    <n v="819"/>
    <n v="149.03100000000001"/>
    <n v="149.03100000000001"/>
    <n v="277"/>
    <x v="2"/>
    <x v="204"/>
    <n v="17"/>
    <x v="3"/>
    <x v="30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5"/>
    <n v="2"/>
    <n v="789"/>
    <n v="1466.01"/>
    <n v="2932.02"/>
    <n v="277"/>
    <x v="2"/>
    <x v="209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6"/>
    <n v="5"/>
    <n v="715"/>
    <n v="28.840399999999999"/>
    <n v="144.202"/>
    <n v="277"/>
    <x v="2"/>
    <x v="24"/>
    <n v="21"/>
    <x v="1"/>
    <x v="5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7"/>
    <n v="10"/>
    <n v="708"/>
    <n v="20.186499999999999"/>
    <n v="201.86500000000001"/>
    <n v="277"/>
    <x v="2"/>
    <x v="11"/>
    <n v="31"/>
    <x v="0"/>
    <x v="3"/>
    <x v="0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8"/>
    <n v="2"/>
    <n v="853"/>
    <n v="44.994"/>
    <n v="89.988"/>
    <n v="277"/>
    <x v="2"/>
    <x v="227"/>
    <n v="24"/>
    <x v="1"/>
    <x v="28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89"/>
    <n v="2"/>
    <n v="726"/>
    <n v="202.33199999999999"/>
    <n v="404.66399999999999"/>
    <n v="277"/>
    <x v="2"/>
    <x v="178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0"/>
    <n v="5"/>
    <n v="849"/>
    <n v="35.994"/>
    <n v="179.97"/>
    <n v="277"/>
    <x v="2"/>
    <x v="198"/>
    <n v="22"/>
    <x v="1"/>
    <x v="10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1"/>
    <n v="8"/>
    <n v="859"/>
    <n v="14.1289"/>
    <n v="113.0312"/>
    <n v="277"/>
    <x v="2"/>
    <x v="13"/>
    <n v="20"/>
    <x v="1"/>
    <x v="7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2"/>
    <n v="3"/>
    <n v="860"/>
    <n v="14.1289"/>
    <n v="42.386699999999998"/>
    <n v="277"/>
    <x v="2"/>
    <x v="31"/>
    <n v="20"/>
    <x v="1"/>
    <x v="7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3"/>
    <n v="3"/>
    <n v="841"/>
    <n v="35.994"/>
    <n v="107.982"/>
    <n v="277"/>
    <x v="2"/>
    <x v="226"/>
    <n v="22"/>
    <x v="1"/>
    <x v="10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4"/>
    <n v="2"/>
    <n v="794"/>
    <n v="1308.9375"/>
    <n v="2617.875"/>
    <n v="277"/>
    <x v="2"/>
    <x v="42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5"/>
    <n v="10"/>
    <n v="714"/>
    <n v="28.840399999999999"/>
    <n v="288.404"/>
    <n v="277"/>
    <x v="2"/>
    <x v="29"/>
    <n v="21"/>
    <x v="1"/>
    <x v="5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6"/>
    <n v="7"/>
    <n v="855"/>
    <n v="53.994"/>
    <n v="377.95800000000003"/>
    <n v="277"/>
    <x v="2"/>
    <x v="179"/>
    <n v="18"/>
    <x v="1"/>
    <x v="29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7"/>
    <n v="4"/>
    <n v="711"/>
    <n v="20.186499999999999"/>
    <n v="80.745999999999995"/>
    <n v="277"/>
    <x v="2"/>
    <x v="6"/>
    <n v="31"/>
    <x v="0"/>
    <x v="3"/>
    <x v="0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8"/>
    <n v="12"/>
    <n v="852"/>
    <n v="43.494199999999999"/>
    <n v="511.49179199999998"/>
    <n v="277"/>
    <x v="2"/>
    <x v="166"/>
    <n v="24"/>
    <x v="1"/>
    <x v="28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599"/>
    <n v="2"/>
    <n v="717"/>
    <n v="780.81820000000005"/>
    <n v="1561.6364000000001"/>
    <n v="277"/>
    <x v="2"/>
    <x v="155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0"/>
    <n v="2"/>
    <n v="854"/>
    <n v="44.994"/>
    <n v="89.988"/>
    <n v="277"/>
    <x v="2"/>
    <x v="176"/>
    <n v="24"/>
    <x v="1"/>
    <x v="28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1"/>
    <n v="4"/>
    <n v="858"/>
    <n v="14.1289"/>
    <n v="56.515599999999999"/>
    <n v="277"/>
    <x v="2"/>
    <x v="41"/>
    <n v="20"/>
    <x v="1"/>
    <x v="7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2"/>
    <n v="1"/>
    <n v="795"/>
    <n v="1308.9375"/>
    <n v="1308.9375"/>
    <n v="277"/>
    <x v="2"/>
    <x v="89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3"/>
    <n v="2"/>
    <n v="822"/>
    <n v="324.45269999999999"/>
    <n v="648.90539999999999"/>
    <n v="277"/>
    <x v="2"/>
    <x v="103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4"/>
    <n v="8"/>
    <n v="843"/>
    <n v="15"/>
    <n v="120"/>
    <n v="277"/>
    <x v="2"/>
    <x v="185"/>
    <n v="34"/>
    <x v="0"/>
    <x v="31"/>
    <x v="0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5"/>
    <n v="2"/>
    <n v="707"/>
    <n v="20.186499999999999"/>
    <n v="40.372999999999998"/>
    <n v="277"/>
    <x v="2"/>
    <x v="3"/>
    <n v="31"/>
    <x v="0"/>
    <x v="3"/>
    <x v="0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6"/>
    <n v="4"/>
    <n v="857"/>
    <n v="53.994"/>
    <n v="215.976"/>
    <n v="277"/>
    <x v="2"/>
    <x v="230"/>
    <n v="18"/>
    <x v="1"/>
    <x v="29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7"/>
    <n v="4"/>
    <n v="820"/>
    <n v="198.036"/>
    <n v="792.14400000000001"/>
    <n v="277"/>
    <x v="2"/>
    <x v="231"/>
    <n v="17"/>
    <x v="3"/>
    <x v="30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8"/>
    <n v="6"/>
    <n v="835"/>
    <n v="324.45269999999999"/>
    <n v="1946.7162000000001"/>
    <n v="277"/>
    <x v="2"/>
    <x v="138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09"/>
    <n v="2"/>
    <n v="766"/>
    <n v="469.79399999999998"/>
    <n v="939.58799999999997"/>
    <n v="277"/>
    <x v="2"/>
    <x v="214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0"/>
    <n v="4"/>
    <n v="764"/>
    <n v="469.79399999999998"/>
    <n v="1879.1759999999999"/>
    <n v="277"/>
    <x v="2"/>
    <x v="211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1"/>
    <n v="6"/>
    <n v="768"/>
    <n v="469.79399999999998"/>
    <n v="2818.7640000000001"/>
    <n v="277"/>
    <x v="2"/>
    <x v="208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2"/>
    <n v="2"/>
    <n v="797"/>
    <n v="600.26250000000005"/>
    <n v="1200.5250000000001"/>
    <n v="277"/>
    <x v="2"/>
    <x v="82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3"/>
    <n v="4"/>
    <n v="722"/>
    <n v="183.93819999999999"/>
    <n v="735.75279999999998"/>
    <n v="277"/>
    <x v="2"/>
    <x v="137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4"/>
    <n v="3"/>
    <n v="790"/>
    <n v="1466.01"/>
    <n v="4398.03"/>
    <n v="277"/>
    <x v="2"/>
    <x v="181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5"/>
    <n v="2"/>
    <n v="738"/>
    <n v="183.93819999999999"/>
    <n v="367.87639999999999"/>
    <n v="277"/>
    <x v="2"/>
    <x v="123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6"/>
    <n v="3"/>
    <n v="761"/>
    <n v="469.79399999999998"/>
    <n v="1409.3820000000001"/>
    <n v="277"/>
    <x v="2"/>
    <x v="174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7"/>
    <n v="4"/>
    <n v="712"/>
    <n v="5.1864999999999997"/>
    <n v="20.745999999999999"/>
    <n v="277"/>
    <x v="2"/>
    <x v="1"/>
    <n v="19"/>
    <x v="1"/>
    <x v="1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8"/>
    <n v="3"/>
    <n v="763"/>
    <n v="469.79399999999998"/>
    <n v="1409.3820000000001"/>
    <n v="277"/>
    <x v="2"/>
    <x v="172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19"/>
    <n v="10"/>
    <n v="856"/>
    <n v="53.994"/>
    <n v="539.94000000000005"/>
    <n v="277"/>
    <x v="2"/>
    <x v="167"/>
    <n v="18"/>
    <x v="1"/>
    <x v="29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0"/>
    <n v="1"/>
    <n v="760"/>
    <n v="469.79399999999998"/>
    <n v="469.79399999999998"/>
    <n v="277"/>
    <x v="2"/>
    <x v="171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1"/>
    <n v="3"/>
    <n v="833"/>
    <n v="324.45269999999999"/>
    <n v="973.35810000000004"/>
    <n v="277"/>
    <x v="2"/>
    <x v="183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2"/>
    <n v="4"/>
    <n v="836"/>
    <n v="324.45269999999999"/>
    <n v="1297.8108"/>
    <n v="277"/>
    <x v="2"/>
    <x v="102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3"/>
    <n v="9"/>
    <n v="765"/>
    <n v="469.79399999999998"/>
    <n v="4228.1459999999997"/>
    <n v="277"/>
    <x v="2"/>
    <x v="173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4"/>
    <n v="10"/>
    <n v="762"/>
    <n v="469.79399999999998"/>
    <n v="4697.9399999999996"/>
    <n v="277"/>
    <x v="2"/>
    <x v="175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5"/>
    <n v="4"/>
    <n v="826"/>
    <n v="67.539000000000001"/>
    <n v="270.15600000000001"/>
    <n v="277"/>
    <x v="2"/>
    <x v="184"/>
    <n v="17"/>
    <x v="3"/>
    <x v="30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6"/>
    <n v="4"/>
    <n v="798"/>
    <n v="600.26250000000005"/>
    <n v="2401.0500000000002"/>
    <n v="277"/>
    <x v="2"/>
    <x v="53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7"/>
    <n v="4"/>
    <n v="850"/>
    <n v="35.994"/>
    <n v="143.976"/>
    <n v="277"/>
    <x v="2"/>
    <x v="229"/>
    <n v="22"/>
    <x v="1"/>
    <x v="10"/>
    <x v="1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8"/>
    <n v="1"/>
    <n v="838"/>
    <n v="780.81820000000005"/>
    <n v="780.81820000000005"/>
    <n v="277"/>
    <x v="2"/>
    <x v="139"/>
    <n v="14"/>
    <x v="3"/>
    <x v="17"/>
    <x v="3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29"/>
    <n v="5"/>
    <n v="770"/>
    <n v="469.79399999999998"/>
    <n v="2348.9699999999998"/>
    <n v="277"/>
    <x v="2"/>
    <x v="180"/>
    <n v="2"/>
    <x v="2"/>
    <x v="14"/>
    <x v="2"/>
  </r>
  <r>
    <x v="27752"/>
    <x v="699"/>
    <x v="1"/>
    <n v="29637"/>
    <n v="277"/>
    <n v="4"/>
    <n v="5"/>
    <n v="59292.4303"/>
    <n v="5688.9705000000004"/>
    <n v="1777.8033"/>
    <n v="66759.204100000003"/>
    <x v="278"/>
    <x v="1"/>
    <n v="641"/>
    <n v="642"/>
    <n v="17630"/>
    <n v="1"/>
    <n v="718"/>
    <n v="780.81820000000005"/>
    <n v="780.81820000000005"/>
    <n v="277"/>
    <x v="2"/>
    <x v="140"/>
    <n v="14"/>
    <x v="3"/>
    <x v="17"/>
    <x v="3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1"/>
    <n v="4"/>
    <n v="854"/>
    <n v="44.994"/>
    <n v="179.976"/>
    <n v="277"/>
    <x v="9"/>
    <x v="176"/>
    <n v="24"/>
    <x v="1"/>
    <x v="28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2"/>
    <n v="5"/>
    <n v="852"/>
    <n v="44.994"/>
    <n v="224.97"/>
    <n v="277"/>
    <x v="9"/>
    <x v="166"/>
    <n v="24"/>
    <x v="1"/>
    <x v="28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3"/>
    <n v="1"/>
    <n v="779"/>
    <n v="1242.8517999999999"/>
    <n v="1242.8517999999999"/>
    <n v="277"/>
    <x v="9"/>
    <x v="47"/>
    <n v="1"/>
    <x v="2"/>
    <x v="15"/>
    <x v="2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4"/>
    <n v="1"/>
    <n v="815"/>
    <n v="36.447000000000003"/>
    <n v="36.447000000000003"/>
    <n v="277"/>
    <x v="9"/>
    <x v="216"/>
    <n v="17"/>
    <x v="3"/>
    <x v="30"/>
    <x v="3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5"/>
    <n v="1"/>
    <n v="856"/>
    <n v="53.994"/>
    <n v="53.994"/>
    <n v="277"/>
    <x v="9"/>
    <x v="167"/>
    <n v="18"/>
    <x v="1"/>
    <x v="29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6"/>
    <n v="1"/>
    <n v="712"/>
    <n v="5.1864999999999997"/>
    <n v="5.1864999999999997"/>
    <n v="277"/>
    <x v="9"/>
    <x v="1"/>
    <n v="19"/>
    <x v="1"/>
    <x v="1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7"/>
    <n v="2"/>
    <n v="711"/>
    <n v="20.186499999999999"/>
    <n v="40.372999999999998"/>
    <n v="277"/>
    <x v="9"/>
    <x v="6"/>
    <n v="31"/>
    <x v="0"/>
    <x v="3"/>
    <x v="0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8"/>
    <n v="4"/>
    <n v="863"/>
    <n v="22.794"/>
    <n v="91.176000000000002"/>
    <n v="277"/>
    <x v="9"/>
    <x v="168"/>
    <n v="20"/>
    <x v="1"/>
    <x v="7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39"/>
    <n v="4"/>
    <n v="809"/>
    <n v="33.774500000000003"/>
    <n v="135.09800000000001"/>
    <n v="277"/>
    <x v="9"/>
    <x v="112"/>
    <n v="4"/>
    <x v="3"/>
    <x v="19"/>
    <x v="3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0"/>
    <n v="1"/>
    <n v="861"/>
    <n v="22.794"/>
    <n v="22.794"/>
    <n v="277"/>
    <x v="9"/>
    <x v="169"/>
    <n v="20"/>
    <x v="1"/>
    <x v="7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1"/>
    <n v="4"/>
    <n v="862"/>
    <n v="22.794"/>
    <n v="91.176000000000002"/>
    <n v="277"/>
    <x v="9"/>
    <x v="170"/>
    <n v="20"/>
    <x v="1"/>
    <x v="7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2"/>
    <n v="3"/>
    <n v="781"/>
    <n v="1242.8517999999999"/>
    <n v="3728.5554000000002"/>
    <n v="277"/>
    <x v="9"/>
    <x v="45"/>
    <n v="1"/>
    <x v="2"/>
    <x v="15"/>
    <x v="2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3"/>
    <n v="1"/>
    <n v="715"/>
    <n v="28.840399999999999"/>
    <n v="28.840399999999999"/>
    <n v="277"/>
    <x v="9"/>
    <x v="24"/>
    <n v="21"/>
    <x v="1"/>
    <x v="5"/>
    <x v="1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4"/>
    <n v="1"/>
    <n v="832"/>
    <n v="209.256"/>
    <n v="209.256"/>
    <n v="277"/>
    <x v="9"/>
    <x v="200"/>
    <n v="12"/>
    <x v="3"/>
    <x v="22"/>
    <x v="3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5"/>
    <n v="3"/>
    <n v="707"/>
    <n v="20.186499999999999"/>
    <n v="60.5595"/>
    <n v="277"/>
    <x v="9"/>
    <x v="3"/>
    <n v="31"/>
    <x v="0"/>
    <x v="3"/>
    <x v="0"/>
  </r>
  <r>
    <x v="27753"/>
    <x v="699"/>
    <x v="1"/>
    <n v="29635"/>
    <n v="277"/>
    <n v="3"/>
    <n v="5"/>
    <n v="8610.1713999999993"/>
    <n v="819.46130000000005"/>
    <n v="256.08170000000001"/>
    <n v="9685.7144000000008"/>
    <x v="281"/>
    <x v="1"/>
    <n v="637"/>
    <n v="638"/>
    <n v="17646"/>
    <n v="2"/>
    <n v="783"/>
    <n v="1229.4589000000001"/>
    <n v="2458.9178000000002"/>
    <n v="277"/>
    <x v="9"/>
    <x v="43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47"/>
    <n v="14"/>
    <n v="782"/>
    <n v="1188.4770000000001"/>
    <n v="16305.90444"/>
    <n v="281"/>
    <x v="2"/>
    <x v="46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48"/>
    <n v="5"/>
    <n v="785"/>
    <n v="647.99400000000003"/>
    <n v="3239.97"/>
    <n v="281"/>
    <x v="2"/>
    <x v="224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49"/>
    <n v="11"/>
    <n v="784"/>
    <n v="1188.4770000000001"/>
    <n v="12811.78206"/>
    <n v="281"/>
    <x v="2"/>
    <x v="61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0"/>
    <n v="4"/>
    <n v="781"/>
    <n v="1242.8517999999999"/>
    <n v="4971.4071999999996"/>
    <n v="281"/>
    <x v="2"/>
    <x v="45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1"/>
    <n v="6"/>
    <n v="804"/>
    <n v="137.69399999999999"/>
    <n v="826.16399999999999"/>
    <n v="281"/>
    <x v="2"/>
    <x v="234"/>
    <n v="10"/>
    <x v="3"/>
    <x v="34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2"/>
    <n v="5"/>
    <n v="823"/>
    <n v="52.646999999999998"/>
    <n v="263.23500000000001"/>
    <n v="281"/>
    <x v="2"/>
    <x v="217"/>
    <n v="17"/>
    <x v="3"/>
    <x v="30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3"/>
    <n v="10"/>
    <n v="779"/>
    <n v="1242.8517999999999"/>
    <n v="12428.518"/>
    <n v="281"/>
    <x v="2"/>
    <x v="47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4"/>
    <n v="15"/>
    <n v="783"/>
    <n v="1127.0039999999999"/>
    <n v="16059.807000000001"/>
    <n v="281"/>
    <x v="2"/>
    <x v="43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5"/>
    <n v="2"/>
    <n v="814"/>
    <n v="209.256"/>
    <n v="418.512"/>
    <n v="281"/>
    <x v="2"/>
    <x v="218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6"/>
    <n v="3"/>
    <n v="810"/>
    <n v="65.601799999999997"/>
    <n v="196.80539999999999"/>
    <n v="281"/>
    <x v="2"/>
    <x v="114"/>
    <n v="4"/>
    <x v="3"/>
    <x v="19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7"/>
    <n v="5"/>
    <n v="788"/>
    <n v="647.99400000000003"/>
    <n v="3239.97"/>
    <n v="281"/>
    <x v="2"/>
    <x v="222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8"/>
    <n v="4"/>
    <n v="861"/>
    <n v="22.794"/>
    <n v="91.176000000000002"/>
    <n v="281"/>
    <x v="2"/>
    <x v="169"/>
    <n v="20"/>
    <x v="1"/>
    <x v="7"/>
    <x v="1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59"/>
    <n v="5"/>
    <n v="787"/>
    <n v="647.99400000000003"/>
    <n v="3239.97"/>
    <n v="281"/>
    <x v="2"/>
    <x v="223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0"/>
    <n v="3"/>
    <n v="802"/>
    <n v="88.932000000000002"/>
    <n v="266.79599999999999"/>
    <n v="281"/>
    <x v="2"/>
    <x v="235"/>
    <n v="10"/>
    <x v="3"/>
    <x v="34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1"/>
    <n v="5"/>
    <n v="742"/>
    <n v="744.27269999999999"/>
    <n v="3721.3634999999999"/>
    <n v="281"/>
    <x v="2"/>
    <x v="147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2"/>
    <n v="5"/>
    <n v="862"/>
    <n v="22.794"/>
    <n v="113.97"/>
    <n v="281"/>
    <x v="2"/>
    <x v="170"/>
    <n v="20"/>
    <x v="1"/>
    <x v="7"/>
    <x v="1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3"/>
    <n v="1"/>
    <n v="830"/>
    <n v="209.256"/>
    <n v="209.256"/>
    <n v="281"/>
    <x v="2"/>
    <x v="240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4"/>
    <n v="2"/>
    <n v="816"/>
    <n v="125.41500000000001"/>
    <n v="250.83"/>
    <n v="281"/>
    <x v="2"/>
    <x v="221"/>
    <n v="17"/>
    <x v="3"/>
    <x v="30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5"/>
    <n v="5"/>
    <n v="809"/>
    <n v="33.774500000000003"/>
    <n v="168.8725"/>
    <n v="281"/>
    <x v="2"/>
    <x v="112"/>
    <n v="4"/>
    <x v="3"/>
    <x v="19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6"/>
    <n v="3"/>
    <n v="747"/>
    <n v="736.14549999999997"/>
    <n v="2208.4364999999998"/>
    <n v="281"/>
    <x v="2"/>
    <x v="156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7"/>
    <n v="3"/>
    <n v="817"/>
    <n v="180.12899999999999"/>
    <n v="540.38699999999994"/>
    <n v="281"/>
    <x v="2"/>
    <x v="236"/>
    <n v="17"/>
    <x v="3"/>
    <x v="30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8"/>
    <n v="1"/>
    <n v="743"/>
    <n v="736.14549999999997"/>
    <n v="736.14549999999997"/>
    <n v="281"/>
    <x v="2"/>
    <x v="119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69"/>
    <n v="8"/>
    <n v="786"/>
    <n v="647.99400000000003"/>
    <n v="5183.9520000000002"/>
    <n v="281"/>
    <x v="2"/>
    <x v="219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0"/>
    <n v="2"/>
    <n v="825"/>
    <n v="196.32900000000001"/>
    <n v="392.65800000000002"/>
    <n v="281"/>
    <x v="2"/>
    <x v="215"/>
    <n v="17"/>
    <x v="3"/>
    <x v="30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1"/>
    <n v="8"/>
    <n v="863"/>
    <n v="22.794"/>
    <n v="182.352"/>
    <n v="281"/>
    <x v="2"/>
    <x v="168"/>
    <n v="20"/>
    <x v="1"/>
    <x v="7"/>
    <x v="1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2"/>
    <n v="7"/>
    <n v="780"/>
    <n v="1242.8517999999999"/>
    <n v="8699.9626000000007"/>
    <n v="281"/>
    <x v="2"/>
    <x v="44"/>
    <n v="1"/>
    <x v="2"/>
    <x v="15"/>
    <x v="2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3"/>
    <n v="5"/>
    <n v="807"/>
    <n v="74.837999999999994"/>
    <n v="374.19"/>
    <n v="281"/>
    <x v="2"/>
    <x v="233"/>
    <n v="11"/>
    <x v="3"/>
    <x v="33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4"/>
    <n v="2"/>
    <n v="805"/>
    <n v="20.52"/>
    <n v="41.04"/>
    <n v="281"/>
    <x v="2"/>
    <x v="238"/>
    <n v="11"/>
    <x v="3"/>
    <x v="33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5"/>
    <n v="8"/>
    <n v="831"/>
    <n v="209.256"/>
    <n v="1674.048"/>
    <n v="281"/>
    <x v="2"/>
    <x v="220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6"/>
    <n v="9"/>
    <n v="748"/>
    <n v="744.27269999999999"/>
    <n v="6698.4543000000003"/>
    <n v="281"/>
    <x v="2"/>
    <x v="120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7"/>
    <n v="8"/>
    <n v="832"/>
    <n v="209.256"/>
    <n v="1674.048"/>
    <n v="281"/>
    <x v="2"/>
    <x v="200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8"/>
    <n v="9"/>
    <n v="806"/>
    <n v="61.374000000000002"/>
    <n v="552.36599999999999"/>
    <n v="281"/>
    <x v="2"/>
    <x v="232"/>
    <n v="11"/>
    <x v="3"/>
    <x v="33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79"/>
    <n v="4"/>
    <n v="739"/>
    <n v="744.27269999999999"/>
    <n v="2977.0907999999999"/>
    <n v="281"/>
    <x v="2"/>
    <x v="157"/>
    <n v="12"/>
    <x v="3"/>
    <x v="22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80"/>
    <n v="1"/>
    <n v="860"/>
    <n v="14.1289"/>
    <n v="14.1289"/>
    <n v="281"/>
    <x v="2"/>
    <x v="31"/>
    <n v="20"/>
    <x v="1"/>
    <x v="7"/>
    <x v="1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81"/>
    <n v="9"/>
    <n v="815"/>
    <n v="36.447000000000003"/>
    <n v="328.02300000000002"/>
    <n v="281"/>
    <x v="2"/>
    <x v="216"/>
    <n v="17"/>
    <x v="3"/>
    <x v="30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82"/>
    <n v="8"/>
    <n v="808"/>
    <n v="24.294499999999999"/>
    <n v="194.35599999999999"/>
    <n v="281"/>
    <x v="2"/>
    <x v="152"/>
    <n v="4"/>
    <x v="3"/>
    <x v="19"/>
    <x v="3"/>
  </r>
  <r>
    <x v="27754"/>
    <x v="699"/>
    <x v="1"/>
    <n v="29562"/>
    <n v="281"/>
    <n v="4"/>
    <n v="5"/>
    <n v="112287.2527"/>
    <n v="11080.9205"/>
    <n v="3462.7876000000001"/>
    <n v="126830.9608"/>
    <x v="477"/>
    <x v="1"/>
    <n v="477"/>
    <n v="478"/>
    <n v="17683"/>
    <n v="7"/>
    <n v="824"/>
    <n v="141.61500000000001"/>
    <n v="991.30499999999995"/>
    <n v="281"/>
    <x v="2"/>
    <x v="199"/>
    <n v="17"/>
    <x v="3"/>
    <x v="30"/>
    <x v="3"/>
  </r>
  <r>
    <x v="27755"/>
    <x v="699"/>
    <x v="1"/>
    <n v="29915"/>
    <n v="280"/>
    <n v="1"/>
    <n v="5"/>
    <n v="245.25"/>
    <n v="23.766100000000002"/>
    <n v="7.4268999999999998"/>
    <n v="276.44299999999998"/>
    <x v="107"/>
    <x v="1"/>
    <n v="1245"/>
    <n v="1246"/>
    <n v="17684"/>
    <n v="1"/>
    <n v="841"/>
    <n v="35.994"/>
    <n v="35.994"/>
    <n v="280"/>
    <x v="1"/>
    <x v="226"/>
    <n v="22"/>
    <x v="1"/>
    <x v="10"/>
    <x v="1"/>
  </r>
  <r>
    <x v="27755"/>
    <x v="699"/>
    <x v="1"/>
    <n v="29915"/>
    <n v="280"/>
    <n v="1"/>
    <n v="5"/>
    <n v="245.25"/>
    <n v="23.766100000000002"/>
    <n v="7.4268999999999998"/>
    <n v="276.44299999999998"/>
    <x v="107"/>
    <x v="1"/>
    <n v="1245"/>
    <n v="1246"/>
    <n v="17685"/>
    <n v="1"/>
    <n v="814"/>
    <n v="209.256"/>
    <n v="209.256"/>
    <n v="280"/>
    <x v="1"/>
    <x v="218"/>
    <n v="12"/>
    <x v="3"/>
    <x v="22"/>
    <x v="3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86"/>
    <n v="1"/>
    <n v="779"/>
    <n v="1242.8517999999999"/>
    <n v="1242.8517999999999"/>
    <n v="283"/>
    <x v="1"/>
    <x v="47"/>
    <n v="1"/>
    <x v="2"/>
    <x v="15"/>
    <x v="2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87"/>
    <n v="3"/>
    <n v="815"/>
    <n v="36.447000000000003"/>
    <n v="109.34099999999999"/>
    <n v="283"/>
    <x v="1"/>
    <x v="216"/>
    <n v="17"/>
    <x v="3"/>
    <x v="30"/>
    <x v="3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88"/>
    <n v="2"/>
    <n v="824"/>
    <n v="141.61500000000001"/>
    <n v="283.23"/>
    <n v="283"/>
    <x v="1"/>
    <x v="199"/>
    <n v="17"/>
    <x v="3"/>
    <x v="30"/>
    <x v="3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89"/>
    <n v="2"/>
    <n v="862"/>
    <n v="22.794"/>
    <n v="45.588000000000001"/>
    <n v="283"/>
    <x v="1"/>
    <x v="170"/>
    <n v="20"/>
    <x v="1"/>
    <x v="7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0"/>
    <n v="2"/>
    <n v="780"/>
    <n v="1242.8517999999999"/>
    <n v="2485.7035999999998"/>
    <n v="283"/>
    <x v="1"/>
    <x v="44"/>
    <n v="1"/>
    <x v="2"/>
    <x v="15"/>
    <x v="2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1"/>
    <n v="8"/>
    <n v="863"/>
    <n v="22.794"/>
    <n v="182.352"/>
    <n v="283"/>
    <x v="1"/>
    <x v="168"/>
    <n v="20"/>
    <x v="1"/>
    <x v="7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2"/>
    <n v="5"/>
    <n v="854"/>
    <n v="44.994"/>
    <n v="224.97"/>
    <n v="283"/>
    <x v="1"/>
    <x v="176"/>
    <n v="24"/>
    <x v="1"/>
    <x v="28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3"/>
    <n v="1"/>
    <n v="707"/>
    <n v="20.186499999999999"/>
    <n v="20.186499999999999"/>
    <n v="283"/>
    <x v="1"/>
    <x v="3"/>
    <n v="31"/>
    <x v="0"/>
    <x v="3"/>
    <x v="0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4"/>
    <n v="1"/>
    <n v="809"/>
    <n v="33.774500000000003"/>
    <n v="33.774500000000003"/>
    <n v="283"/>
    <x v="1"/>
    <x v="112"/>
    <n v="4"/>
    <x v="3"/>
    <x v="19"/>
    <x v="3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5"/>
    <n v="1"/>
    <n v="712"/>
    <n v="5.1864999999999997"/>
    <n v="5.1864999999999997"/>
    <n v="283"/>
    <x v="1"/>
    <x v="1"/>
    <n v="19"/>
    <x v="1"/>
    <x v="1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6"/>
    <n v="3"/>
    <n v="708"/>
    <n v="20.186499999999999"/>
    <n v="60.5595"/>
    <n v="283"/>
    <x v="1"/>
    <x v="11"/>
    <n v="31"/>
    <x v="0"/>
    <x v="3"/>
    <x v="0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7"/>
    <n v="1"/>
    <n v="861"/>
    <n v="22.794"/>
    <n v="22.794"/>
    <n v="283"/>
    <x v="1"/>
    <x v="169"/>
    <n v="20"/>
    <x v="1"/>
    <x v="7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8"/>
    <n v="2"/>
    <n v="823"/>
    <n v="52.646999999999998"/>
    <n v="105.294"/>
    <n v="283"/>
    <x v="1"/>
    <x v="217"/>
    <n v="17"/>
    <x v="3"/>
    <x v="30"/>
    <x v="3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699"/>
    <n v="2"/>
    <n v="782"/>
    <n v="1229.4589000000001"/>
    <n v="2458.9178000000002"/>
    <n v="283"/>
    <x v="1"/>
    <x v="46"/>
    <n v="1"/>
    <x v="2"/>
    <x v="15"/>
    <x v="2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700"/>
    <n v="2"/>
    <n v="715"/>
    <n v="28.840399999999999"/>
    <n v="57.680799999999998"/>
    <n v="283"/>
    <x v="1"/>
    <x v="24"/>
    <n v="21"/>
    <x v="1"/>
    <x v="5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701"/>
    <n v="4"/>
    <n v="856"/>
    <n v="53.994"/>
    <n v="215.976"/>
    <n v="283"/>
    <x v="1"/>
    <x v="167"/>
    <n v="18"/>
    <x v="1"/>
    <x v="29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702"/>
    <n v="1"/>
    <n v="852"/>
    <n v="44.994"/>
    <n v="44.994"/>
    <n v="283"/>
    <x v="1"/>
    <x v="166"/>
    <n v="24"/>
    <x v="1"/>
    <x v="28"/>
    <x v="1"/>
  </r>
  <r>
    <x v="27756"/>
    <x v="699"/>
    <x v="1"/>
    <n v="29810"/>
    <n v="283"/>
    <n v="1"/>
    <n v="5"/>
    <n v="7619.5865000000003"/>
    <n v="723.82069999999999"/>
    <n v="226.19399999999999"/>
    <n v="8569.6011999999992"/>
    <x v="306"/>
    <x v="1"/>
    <n v="1015"/>
    <n v="1016"/>
    <n v="17703"/>
    <n v="1"/>
    <n v="711"/>
    <n v="20.186499999999999"/>
    <n v="20.186499999999999"/>
    <n v="283"/>
    <x v="1"/>
    <x v="6"/>
    <n v="31"/>
    <x v="0"/>
    <x v="3"/>
    <x v="0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4"/>
    <n v="3"/>
    <n v="762"/>
    <n v="469.79399999999998"/>
    <n v="1409.3820000000001"/>
    <n v="276"/>
    <x v="1"/>
    <x v="175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5"/>
    <n v="2"/>
    <n v="770"/>
    <n v="469.79399999999998"/>
    <n v="939.58799999999997"/>
    <n v="276"/>
    <x v="1"/>
    <x v="180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6"/>
    <n v="2"/>
    <n v="820"/>
    <n v="198.036"/>
    <n v="396.072"/>
    <n v="276"/>
    <x v="1"/>
    <x v="231"/>
    <n v="17"/>
    <x v="3"/>
    <x v="30"/>
    <x v="3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7"/>
    <n v="3"/>
    <n v="729"/>
    <n v="202.33199999999999"/>
    <n v="606.99599999999998"/>
    <n v="276"/>
    <x v="1"/>
    <x v="205"/>
    <n v="14"/>
    <x v="3"/>
    <x v="17"/>
    <x v="3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8"/>
    <n v="2"/>
    <n v="760"/>
    <n v="469.79399999999998"/>
    <n v="939.58799999999997"/>
    <n v="276"/>
    <x v="1"/>
    <x v="171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09"/>
    <n v="2"/>
    <n v="852"/>
    <n v="44.994"/>
    <n v="89.988"/>
    <n v="276"/>
    <x v="1"/>
    <x v="166"/>
    <n v="24"/>
    <x v="1"/>
    <x v="28"/>
    <x v="1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0"/>
    <n v="8"/>
    <n v="826"/>
    <n v="67.539000000000001"/>
    <n v="540.31200000000001"/>
    <n v="276"/>
    <x v="1"/>
    <x v="184"/>
    <n v="17"/>
    <x v="3"/>
    <x v="30"/>
    <x v="3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1"/>
    <n v="2"/>
    <n v="712"/>
    <n v="5.1864999999999997"/>
    <n v="10.372999999999999"/>
    <n v="276"/>
    <x v="1"/>
    <x v="1"/>
    <n v="19"/>
    <x v="1"/>
    <x v="1"/>
    <x v="1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2"/>
    <n v="1"/>
    <n v="763"/>
    <n v="469.79399999999998"/>
    <n v="469.79399999999998"/>
    <n v="276"/>
    <x v="1"/>
    <x v="172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3"/>
    <n v="1"/>
    <n v="765"/>
    <n v="469.79399999999998"/>
    <n v="469.79399999999998"/>
    <n v="276"/>
    <x v="1"/>
    <x v="173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4"/>
    <n v="3"/>
    <n v="761"/>
    <n v="469.79399999999998"/>
    <n v="1409.3820000000001"/>
    <n v="276"/>
    <x v="1"/>
    <x v="174"/>
    <n v="2"/>
    <x v="2"/>
    <x v="14"/>
    <x v="2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5"/>
    <n v="1"/>
    <n v="854"/>
    <n v="44.994"/>
    <n v="44.994"/>
    <n v="276"/>
    <x v="1"/>
    <x v="176"/>
    <n v="24"/>
    <x v="1"/>
    <x v="28"/>
    <x v="1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6"/>
    <n v="5"/>
    <n v="711"/>
    <n v="20.186499999999999"/>
    <n v="100.9325"/>
    <n v="276"/>
    <x v="1"/>
    <x v="6"/>
    <n v="31"/>
    <x v="0"/>
    <x v="3"/>
    <x v="0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7"/>
    <n v="6"/>
    <n v="715"/>
    <n v="28.840399999999999"/>
    <n v="173.04239999999999"/>
    <n v="276"/>
    <x v="1"/>
    <x v="24"/>
    <n v="21"/>
    <x v="1"/>
    <x v="5"/>
    <x v="1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8"/>
    <n v="3"/>
    <n v="835"/>
    <n v="324.45269999999999"/>
    <n v="973.35810000000004"/>
    <n v="276"/>
    <x v="1"/>
    <x v="138"/>
    <n v="14"/>
    <x v="3"/>
    <x v="17"/>
    <x v="3"/>
  </r>
  <r>
    <x v="27757"/>
    <x v="699"/>
    <x v="1"/>
    <n v="29531"/>
    <n v="276"/>
    <n v="1"/>
    <n v="5"/>
    <n v="9020.6890000000003"/>
    <n v="869.303"/>
    <n v="271.65719999999999"/>
    <n v="10161.6492"/>
    <x v="307"/>
    <x v="1"/>
    <n v="387"/>
    <n v="388"/>
    <n v="17719"/>
    <n v="3"/>
    <n v="819"/>
    <n v="149.03100000000001"/>
    <n v="447.09300000000002"/>
    <n v="276"/>
    <x v="1"/>
    <x v="204"/>
    <n v="17"/>
    <x v="3"/>
    <x v="30"/>
    <x v="3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0"/>
    <n v="1"/>
    <n v="815"/>
    <n v="36.447000000000003"/>
    <n v="36.447000000000003"/>
    <n v="282"/>
    <x v="5"/>
    <x v="216"/>
    <n v="17"/>
    <x v="3"/>
    <x v="30"/>
    <x v="3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1"/>
    <n v="4"/>
    <n v="824"/>
    <n v="141.61500000000001"/>
    <n v="566.46"/>
    <n v="282"/>
    <x v="5"/>
    <x v="199"/>
    <n v="17"/>
    <x v="3"/>
    <x v="30"/>
    <x v="3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2"/>
    <n v="2"/>
    <n v="809"/>
    <n v="33.774500000000003"/>
    <n v="67.549000000000007"/>
    <n v="282"/>
    <x v="5"/>
    <x v="112"/>
    <n v="4"/>
    <x v="3"/>
    <x v="19"/>
    <x v="3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3"/>
    <n v="1"/>
    <n v="852"/>
    <n v="44.994"/>
    <n v="44.994"/>
    <n v="282"/>
    <x v="5"/>
    <x v="166"/>
    <n v="24"/>
    <x v="1"/>
    <x v="28"/>
    <x v="1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4"/>
    <n v="1"/>
    <n v="861"/>
    <n v="22.794"/>
    <n v="22.794"/>
    <n v="282"/>
    <x v="5"/>
    <x v="169"/>
    <n v="20"/>
    <x v="1"/>
    <x v="7"/>
    <x v="1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5"/>
    <n v="1"/>
    <n v="825"/>
    <n v="196.32900000000001"/>
    <n v="196.32900000000001"/>
    <n v="282"/>
    <x v="5"/>
    <x v="215"/>
    <n v="17"/>
    <x v="3"/>
    <x v="30"/>
    <x v="3"/>
  </r>
  <r>
    <x v="27758"/>
    <x v="699"/>
    <x v="1"/>
    <n v="29980"/>
    <n v="282"/>
    <n v="10"/>
    <n v="5"/>
    <n v="1116.925"/>
    <n v="107.2016"/>
    <n v="33.500500000000002"/>
    <n v="1257.6270999999999"/>
    <x v="49"/>
    <x v="1"/>
    <n v="1385"/>
    <n v="1386"/>
    <n v="17726"/>
    <n v="8"/>
    <n v="862"/>
    <n v="22.794"/>
    <n v="182.352"/>
    <n v="282"/>
    <x v="5"/>
    <x v="170"/>
    <n v="20"/>
    <x v="1"/>
    <x v="7"/>
    <x v="1"/>
  </r>
  <r>
    <x v="27759"/>
    <x v="699"/>
    <x v="1"/>
    <n v="29838"/>
    <n v="275"/>
    <n v="2"/>
    <n v="5"/>
    <n v="379.46699999999998"/>
    <n v="37.4407"/>
    <n v="11.700200000000001"/>
    <n v="428.60789999999997"/>
    <x v="308"/>
    <x v="1"/>
    <n v="1073"/>
    <n v="1074"/>
    <n v="17727"/>
    <n v="1"/>
    <n v="828"/>
    <n v="214.23599999999999"/>
    <n v="214.23599999999999"/>
    <n v="275"/>
    <x v="8"/>
    <x v="207"/>
    <n v="17"/>
    <x v="3"/>
    <x v="30"/>
    <x v="3"/>
  </r>
  <r>
    <x v="27759"/>
    <x v="699"/>
    <x v="1"/>
    <n v="29838"/>
    <n v="275"/>
    <n v="2"/>
    <n v="5"/>
    <n v="379.46699999999998"/>
    <n v="37.4407"/>
    <n v="11.700200000000001"/>
    <n v="428.60789999999997"/>
    <x v="308"/>
    <x v="1"/>
    <n v="1073"/>
    <n v="1074"/>
    <n v="17728"/>
    <n v="1"/>
    <n v="827"/>
    <n v="165.23099999999999"/>
    <n v="165.23099999999999"/>
    <n v="275"/>
    <x v="8"/>
    <x v="239"/>
    <n v="17"/>
    <x v="3"/>
    <x v="30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29"/>
    <n v="1"/>
    <n v="759"/>
    <n v="469.79399999999998"/>
    <n v="469.79399999999998"/>
    <n v="282"/>
    <x v="5"/>
    <x v="212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0"/>
    <n v="1"/>
    <n v="765"/>
    <n v="469.79399999999998"/>
    <n v="469.79399999999998"/>
    <n v="282"/>
    <x v="5"/>
    <x v="173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1"/>
    <n v="1"/>
    <n v="856"/>
    <n v="53.994"/>
    <n v="53.994"/>
    <n v="282"/>
    <x v="5"/>
    <x v="167"/>
    <n v="18"/>
    <x v="1"/>
    <x v="29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2"/>
    <n v="2"/>
    <n v="708"/>
    <n v="20.186499999999999"/>
    <n v="40.372999999999998"/>
    <n v="282"/>
    <x v="5"/>
    <x v="11"/>
    <n v="31"/>
    <x v="0"/>
    <x v="3"/>
    <x v="0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3"/>
    <n v="3"/>
    <n v="711"/>
    <n v="20.186499999999999"/>
    <n v="60.5595"/>
    <n v="282"/>
    <x v="5"/>
    <x v="6"/>
    <n v="31"/>
    <x v="0"/>
    <x v="3"/>
    <x v="0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4"/>
    <n v="4"/>
    <n v="716"/>
    <n v="28.840399999999999"/>
    <n v="115.3616"/>
    <n v="282"/>
    <x v="5"/>
    <x v="16"/>
    <n v="21"/>
    <x v="1"/>
    <x v="5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5"/>
    <n v="1"/>
    <n v="789"/>
    <n v="1466.01"/>
    <n v="1466.01"/>
    <n v="282"/>
    <x v="5"/>
    <x v="209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6"/>
    <n v="8"/>
    <n v="857"/>
    <n v="53.994"/>
    <n v="431.952"/>
    <n v="282"/>
    <x v="5"/>
    <x v="230"/>
    <n v="18"/>
    <x v="1"/>
    <x v="29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7"/>
    <n v="2"/>
    <n v="838"/>
    <n v="780.81820000000005"/>
    <n v="1561.6364000000001"/>
    <n v="282"/>
    <x v="5"/>
    <x v="139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8"/>
    <n v="1"/>
    <n v="714"/>
    <n v="28.840399999999999"/>
    <n v="28.840399999999999"/>
    <n v="282"/>
    <x v="5"/>
    <x v="29"/>
    <n v="21"/>
    <x v="1"/>
    <x v="5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39"/>
    <n v="1"/>
    <n v="820"/>
    <n v="198.036"/>
    <n v="198.036"/>
    <n v="282"/>
    <x v="5"/>
    <x v="231"/>
    <n v="17"/>
    <x v="3"/>
    <x v="30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0"/>
    <n v="1"/>
    <n v="766"/>
    <n v="469.79399999999998"/>
    <n v="469.79399999999998"/>
    <n v="282"/>
    <x v="5"/>
    <x v="214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1"/>
    <n v="1"/>
    <n v="767"/>
    <n v="469.79399999999998"/>
    <n v="469.79399999999998"/>
    <n v="282"/>
    <x v="5"/>
    <x v="213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2"/>
    <n v="1"/>
    <n v="819"/>
    <n v="149.03100000000001"/>
    <n v="149.03100000000001"/>
    <n v="282"/>
    <x v="5"/>
    <x v="204"/>
    <n v="17"/>
    <x v="3"/>
    <x v="30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3"/>
    <n v="2"/>
    <n v="722"/>
    <n v="183.93819999999999"/>
    <n v="367.87639999999999"/>
    <n v="282"/>
    <x v="5"/>
    <x v="137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4"/>
    <n v="4"/>
    <n v="801"/>
    <n v="600.26250000000005"/>
    <n v="2401.0500000000002"/>
    <n v="282"/>
    <x v="5"/>
    <x v="74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5"/>
    <n v="1"/>
    <n v="726"/>
    <n v="202.33199999999999"/>
    <n v="202.33199999999999"/>
    <n v="282"/>
    <x v="5"/>
    <x v="178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6"/>
    <n v="3"/>
    <n v="769"/>
    <n v="469.79399999999998"/>
    <n v="1409.3820000000001"/>
    <n v="282"/>
    <x v="5"/>
    <x v="182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7"/>
    <n v="3"/>
    <n v="794"/>
    <n v="1308.9375"/>
    <n v="3926.8125"/>
    <n v="282"/>
    <x v="5"/>
    <x v="42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8"/>
    <n v="3"/>
    <n v="836"/>
    <n v="324.45269999999999"/>
    <n v="973.35810000000004"/>
    <n v="282"/>
    <x v="5"/>
    <x v="102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49"/>
    <n v="1"/>
    <n v="792"/>
    <n v="1308.9375"/>
    <n v="1308.9375"/>
    <n v="282"/>
    <x v="5"/>
    <x v="67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0"/>
    <n v="2"/>
    <n v="718"/>
    <n v="780.81820000000005"/>
    <n v="1561.6364000000001"/>
    <n v="282"/>
    <x v="5"/>
    <x v="140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1"/>
    <n v="2"/>
    <n v="790"/>
    <n v="1466.01"/>
    <n v="2932.02"/>
    <n v="282"/>
    <x v="5"/>
    <x v="181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2"/>
    <n v="3"/>
    <n v="791"/>
    <n v="1466.01"/>
    <n v="4398.03"/>
    <n v="282"/>
    <x v="5"/>
    <x v="210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3"/>
    <n v="4"/>
    <n v="854"/>
    <n v="44.994"/>
    <n v="179.976"/>
    <n v="282"/>
    <x v="5"/>
    <x v="176"/>
    <n v="24"/>
    <x v="1"/>
    <x v="28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4"/>
    <n v="5"/>
    <n v="797"/>
    <n v="600.26250000000005"/>
    <n v="3001.3125"/>
    <n v="282"/>
    <x v="5"/>
    <x v="82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5"/>
    <n v="2"/>
    <n v="835"/>
    <n v="324.45269999999999"/>
    <n v="648.90539999999999"/>
    <n v="282"/>
    <x v="5"/>
    <x v="138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6"/>
    <n v="4"/>
    <n v="843"/>
    <n v="15"/>
    <n v="60"/>
    <n v="282"/>
    <x v="5"/>
    <x v="185"/>
    <n v="34"/>
    <x v="0"/>
    <x v="31"/>
    <x v="0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7"/>
    <n v="1"/>
    <n v="813"/>
    <n v="65.601799999999997"/>
    <n v="65.601799999999997"/>
    <n v="282"/>
    <x v="5"/>
    <x v="106"/>
    <n v="4"/>
    <x v="3"/>
    <x v="19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8"/>
    <n v="4"/>
    <n v="729"/>
    <n v="202.33199999999999"/>
    <n v="809.32799999999997"/>
    <n v="282"/>
    <x v="5"/>
    <x v="205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59"/>
    <n v="7"/>
    <n v="859"/>
    <n v="14.1289"/>
    <n v="98.902299999999997"/>
    <n v="282"/>
    <x v="5"/>
    <x v="13"/>
    <n v="20"/>
    <x v="1"/>
    <x v="7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0"/>
    <n v="2"/>
    <n v="811"/>
    <n v="24.294499999999999"/>
    <n v="48.588999999999999"/>
    <n v="282"/>
    <x v="5"/>
    <x v="191"/>
    <n v="4"/>
    <x v="3"/>
    <x v="19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1"/>
    <n v="3"/>
    <n v="764"/>
    <n v="469.79399999999998"/>
    <n v="1409.3820000000001"/>
    <n v="282"/>
    <x v="5"/>
    <x v="211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2"/>
    <n v="2"/>
    <n v="796"/>
    <n v="1308.9375"/>
    <n v="2617.875"/>
    <n v="282"/>
    <x v="5"/>
    <x v="81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3"/>
    <n v="5"/>
    <n v="738"/>
    <n v="183.93819999999999"/>
    <n v="919.69100000000003"/>
    <n v="282"/>
    <x v="5"/>
    <x v="123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4"/>
    <n v="3"/>
    <n v="770"/>
    <n v="469.79399999999998"/>
    <n v="1409.3820000000001"/>
    <n v="282"/>
    <x v="5"/>
    <x v="180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5"/>
    <n v="1"/>
    <n v="717"/>
    <n v="780.81820000000005"/>
    <n v="780.81820000000005"/>
    <n v="282"/>
    <x v="5"/>
    <x v="155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6"/>
    <n v="7"/>
    <n v="852"/>
    <n v="44.994"/>
    <n v="314.95800000000003"/>
    <n v="282"/>
    <x v="5"/>
    <x v="166"/>
    <n v="24"/>
    <x v="1"/>
    <x v="28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7"/>
    <n v="4"/>
    <n v="707"/>
    <n v="20.186499999999999"/>
    <n v="80.745999999999995"/>
    <n v="282"/>
    <x v="5"/>
    <x v="3"/>
    <n v="31"/>
    <x v="0"/>
    <x v="3"/>
    <x v="0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8"/>
    <n v="2"/>
    <n v="762"/>
    <n v="469.79399999999998"/>
    <n v="939.58799999999997"/>
    <n v="282"/>
    <x v="5"/>
    <x v="175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69"/>
    <n v="4"/>
    <n v="798"/>
    <n v="600.26250000000005"/>
    <n v="2401.0500000000002"/>
    <n v="282"/>
    <x v="5"/>
    <x v="53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0"/>
    <n v="3"/>
    <n v="712"/>
    <n v="5.1864999999999997"/>
    <n v="15.5595"/>
    <n v="282"/>
    <x v="5"/>
    <x v="1"/>
    <n v="19"/>
    <x v="1"/>
    <x v="1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1"/>
    <n v="3"/>
    <n v="715"/>
    <n v="28.840399999999999"/>
    <n v="86.521199999999993"/>
    <n v="282"/>
    <x v="5"/>
    <x v="24"/>
    <n v="21"/>
    <x v="1"/>
    <x v="5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2"/>
    <n v="1"/>
    <n v="855"/>
    <n v="53.994"/>
    <n v="53.994"/>
    <n v="282"/>
    <x v="5"/>
    <x v="179"/>
    <n v="18"/>
    <x v="1"/>
    <x v="29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3"/>
    <n v="1"/>
    <n v="822"/>
    <n v="324.45269999999999"/>
    <n v="324.45269999999999"/>
    <n v="282"/>
    <x v="5"/>
    <x v="103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4"/>
    <n v="2"/>
    <n v="849"/>
    <n v="35.994"/>
    <n v="71.988"/>
    <n v="282"/>
    <x v="5"/>
    <x v="198"/>
    <n v="22"/>
    <x v="1"/>
    <x v="10"/>
    <x v="1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5"/>
    <n v="3"/>
    <n v="725"/>
    <n v="202.33199999999999"/>
    <n v="606.99599999999998"/>
    <n v="282"/>
    <x v="5"/>
    <x v="225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6"/>
    <n v="2"/>
    <n v="730"/>
    <n v="202.33199999999999"/>
    <n v="404.66399999999999"/>
    <n v="282"/>
    <x v="5"/>
    <x v="177"/>
    <n v="14"/>
    <x v="3"/>
    <x v="17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7"/>
    <n v="2"/>
    <n v="761"/>
    <n v="469.79399999999998"/>
    <n v="939.58799999999997"/>
    <n v="282"/>
    <x v="5"/>
    <x v="174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8"/>
    <n v="3"/>
    <n v="800"/>
    <n v="600.26250000000005"/>
    <n v="1800.7874999999999"/>
    <n v="282"/>
    <x v="5"/>
    <x v="73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79"/>
    <n v="1"/>
    <n v="795"/>
    <n v="1308.9375"/>
    <n v="1308.9375"/>
    <n v="282"/>
    <x v="5"/>
    <x v="89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80"/>
    <n v="3"/>
    <n v="768"/>
    <n v="469.79399999999998"/>
    <n v="1409.3820000000001"/>
    <n v="282"/>
    <x v="5"/>
    <x v="208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81"/>
    <n v="6"/>
    <n v="793"/>
    <n v="1308.9375"/>
    <n v="7853.625"/>
    <n v="282"/>
    <x v="5"/>
    <x v="68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82"/>
    <n v="2"/>
    <n v="826"/>
    <n v="67.539000000000001"/>
    <n v="135.078"/>
    <n v="282"/>
    <x v="5"/>
    <x v="184"/>
    <n v="17"/>
    <x v="3"/>
    <x v="30"/>
    <x v="3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83"/>
    <n v="1"/>
    <n v="760"/>
    <n v="469.79399999999998"/>
    <n v="469.79399999999998"/>
    <n v="282"/>
    <x v="5"/>
    <x v="171"/>
    <n v="2"/>
    <x v="2"/>
    <x v="14"/>
    <x v="2"/>
  </r>
  <r>
    <x v="27760"/>
    <x v="699"/>
    <x v="1"/>
    <n v="29546"/>
    <n v="282"/>
    <n v="10"/>
    <n v="5"/>
    <n v="56817.835400000004"/>
    <n v="5461.7709000000004"/>
    <n v="1706.8034"/>
    <n v="63986.409699999997"/>
    <x v="49"/>
    <x v="1"/>
    <n v="431"/>
    <n v="432"/>
    <n v="17784"/>
    <n v="7"/>
    <n v="844"/>
    <n v="11.994"/>
    <n v="83.957999999999998"/>
    <n v="282"/>
    <x v="5"/>
    <x v="228"/>
    <n v="36"/>
    <x v="0"/>
    <x v="32"/>
    <x v="0"/>
  </r>
  <r>
    <x v="27761"/>
    <x v="699"/>
    <x v="1"/>
    <n v="29490"/>
    <n v="283"/>
    <n v="1"/>
    <n v="5"/>
    <n v="2112.5394999999999"/>
    <n v="205.12299999999999"/>
    <n v="64.100899999999996"/>
    <n v="2381.7633999999998"/>
    <x v="499"/>
    <x v="1"/>
    <n v="303"/>
    <n v="304"/>
    <n v="17785"/>
    <n v="1"/>
    <n v="781"/>
    <n v="1242.8517999999999"/>
    <n v="1242.8517999999999"/>
    <n v="283"/>
    <x v="1"/>
    <x v="45"/>
    <n v="1"/>
    <x v="2"/>
    <x v="15"/>
    <x v="2"/>
  </r>
  <r>
    <x v="27761"/>
    <x v="699"/>
    <x v="1"/>
    <n v="29490"/>
    <n v="283"/>
    <n v="1"/>
    <n v="5"/>
    <n v="2112.5394999999999"/>
    <n v="205.12299999999999"/>
    <n v="64.100899999999996"/>
    <n v="2381.7633999999998"/>
    <x v="499"/>
    <x v="1"/>
    <n v="303"/>
    <n v="304"/>
    <n v="17786"/>
    <n v="1"/>
    <n v="816"/>
    <n v="125.41500000000001"/>
    <n v="125.41500000000001"/>
    <n v="283"/>
    <x v="1"/>
    <x v="221"/>
    <n v="17"/>
    <x v="3"/>
    <x v="30"/>
    <x v="3"/>
  </r>
  <r>
    <x v="27761"/>
    <x v="699"/>
    <x v="1"/>
    <n v="29490"/>
    <n v="283"/>
    <n v="1"/>
    <n v="5"/>
    <n v="2112.5394999999999"/>
    <n v="205.12299999999999"/>
    <n v="64.100899999999996"/>
    <n v="2381.7633999999998"/>
    <x v="499"/>
    <x v="1"/>
    <n v="303"/>
    <n v="304"/>
    <n v="17787"/>
    <n v="1"/>
    <n v="739"/>
    <n v="744.27269999999999"/>
    <n v="744.27269999999999"/>
    <n v="283"/>
    <x v="1"/>
    <x v="157"/>
    <n v="12"/>
    <x v="3"/>
    <x v="22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88"/>
    <n v="2"/>
    <n v="862"/>
    <n v="22.794"/>
    <n v="45.588000000000001"/>
    <n v="279"/>
    <x v="4"/>
    <x v="170"/>
    <n v="20"/>
    <x v="1"/>
    <x v="7"/>
    <x v="1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89"/>
    <n v="1"/>
    <n v="809"/>
    <n v="33.774500000000003"/>
    <n v="33.774500000000003"/>
    <n v="279"/>
    <x v="4"/>
    <x v="112"/>
    <n v="4"/>
    <x v="3"/>
    <x v="19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0"/>
    <n v="2"/>
    <n v="825"/>
    <n v="196.32900000000001"/>
    <n v="392.65800000000002"/>
    <n v="279"/>
    <x v="4"/>
    <x v="215"/>
    <n v="17"/>
    <x v="3"/>
    <x v="30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1"/>
    <n v="4"/>
    <n v="863"/>
    <n v="22.794"/>
    <n v="91.176000000000002"/>
    <n v="279"/>
    <x v="4"/>
    <x v="168"/>
    <n v="20"/>
    <x v="1"/>
    <x v="7"/>
    <x v="1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2"/>
    <n v="3"/>
    <n v="782"/>
    <n v="1229.4589000000001"/>
    <n v="3688.3766999999998"/>
    <n v="279"/>
    <x v="4"/>
    <x v="46"/>
    <n v="1"/>
    <x v="2"/>
    <x v="15"/>
    <x v="2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3"/>
    <n v="3"/>
    <n v="780"/>
    <n v="1242.8517999999999"/>
    <n v="3728.5554000000002"/>
    <n v="279"/>
    <x v="4"/>
    <x v="44"/>
    <n v="1"/>
    <x v="2"/>
    <x v="15"/>
    <x v="2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4"/>
    <n v="1"/>
    <n v="823"/>
    <n v="52.646999999999998"/>
    <n v="52.646999999999998"/>
    <n v="279"/>
    <x v="4"/>
    <x v="217"/>
    <n v="17"/>
    <x v="3"/>
    <x v="30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5"/>
    <n v="1"/>
    <n v="815"/>
    <n v="36.447000000000003"/>
    <n v="36.447000000000003"/>
    <n v="279"/>
    <x v="4"/>
    <x v="216"/>
    <n v="17"/>
    <x v="3"/>
    <x v="30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6"/>
    <n v="1"/>
    <n v="861"/>
    <n v="22.794"/>
    <n v="22.794"/>
    <n v="279"/>
    <x v="4"/>
    <x v="169"/>
    <n v="20"/>
    <x v="1"/>
    <x v="7"/>
    <x v="1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7"/>
    <n v="1"/>
    <n v="824"/>
    <n v="141.61500000000001"/>
    <n v="141.61500000000001"/>
    <n v="279"/>
    <x v="4"/>
    <x v="199"/>
    <n v="17"/>
    <x v="3"/>
    <x v="30"/>
    <x v="3"/>
  </r>
  <r>
    <x v="27762"/>
    <x v="699"/>
    <x v="1"/>
    <n v="29976"/>
    <n v="279"/>
    <n v="5"/>
    <n v="5"/>
    <n v="10719.3352"/>
    <n v="1029.3193000000001"/>
    <n v="321.66230000000002"/>
    <n v="12070.316800000001"/>
    <x v="478"/>
    <x v="1"/>
    <n v="1377"/>
    <n v="1378"/>
    <n v="17798"/>
    <n v="2"/>
    <n v="781"/>
    <n v="1242.8517999999999"/>
    <n v="2485.7035999999998"/>
    <n v="279"/>
    <x v="4"/>
    <x v="45"/>
    <n v="1"/>
    <x v="2"/>
    <x v="15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799"/>
    <n v="7"/>
    <n v="711"/>
    <n v="20.186499999999999"/>
    <n v="141.30549999999999"/>
    <n v="275"/>
    <x v="8"/>
    <x v="6"/>
    <n v="31"/>
    <x v="0"/>
    <x v="3"/>
    <x v="0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0"/>
    <n v="2"/>
    <n v="799"/>
    <n v="600.26250000000005"/>
    <n v="1200.5250000000001"/>
    <n v="275"/>
    <x v="8"/>
    <x v="83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1"/>
    <n v="1"/>
    <n v="828"/>
    <n v="214.23599999999999"/>
    <n v="214.23599999999999"/>
    <n v="275"/>
    <x v="8"/>
    <x v="207"/>
    <n v="17"/>
    <x v="3"/>
    <x v="30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2"/>
    <n v="2"/>
    <n v="811"/>
    <n v="24.294499999999999"/>
    <n v="48.588999999999999"/>
    <n v="275"/>
    <x v="8"/>
    <x v="191"/>
    <n v="4"/>
    <x v="3"/>
    <x v="19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3"/>
    <n v="6"/>
    <n v="835"/>
    <n v="324.45269999999999"/>
    <n v="1946.7162000000001"/>
    <n v="275"/>
    <x v="8"/>
    <x v="138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4"/>
    <n v="4"/>
    <n v="833"/>
    <n v="324.45269999999999"/>
    <n v="1297.8108"/>
    <n v="275"/>
    <x v="8"/>
    <x v="183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5"/>
    <n v="13"/>
    <n v="762"/>
    <n v="454.13420000000002"/>
    <n v="5785.6697080000004"/>
    <n v="275"/>
    <x v="8"/>
    <x v="175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6"/>
    <n v="15"/>
    <n v="761"/>
    <n v="430.64449999999999"/>
    <n v="6136.6841249999998"/>
    <n v="275"/>
    <x v="8"/>
    <x v="174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7"/>
    <n v="2"/>
    <n v="793"/>
    <n v="1308.9375"/>
    <n v="2617.875"/>
    <n v="275"/>
    <x v="8"/>
    <x v="68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8"/>
    <n v="4"/>
    <n v="768"/>
    <n v="469.79399999999998"/>
    <n v="1879.1759999999999"/>
    <n v="275"/>
    <x v="8"/>
    <x v="208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09"/>
    <n v="8"/>
    <n v="856"/>
    <n v="53.994"/>
    <n v="431.952"/>
    <n v="275"/>
    <x v="8"/>
    <x v="167"/>
    <n v="18"/>
    <x v="1"/>
    <x v="29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0"/>
    <n v="18"/>
    <n v="715"/>
    <n v="26.437000000000001"/>
    <n v="452.0727"/>
    <n v="275"/>
    <x v="8"/>
    <x v="24"/>
    <n v="21"/>
    <x v="1"/>
    <x v="5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1"/>
    <n v="6"/>
    <n v="716"/>
    <n v="28.840399999999999"/>
    <n v="173.04239999999999"/>
    <n v="275"/>
    <x v="8"/>
    <x v="16"/>
    <n v="21"/>
    <x v="1"/>
    <x v="5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2"/>
    <n v="1"/>
    <n v="839"/>
    <n v="780.81820000000005"/>
    <n v="780.81820000000005"/>
    <n v="275"/>
    <x v="8"/>
    <x v="192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3"/>
    <n v="2"/>
    <n v="718"/>
    <n v="780.81820000000005"/>
    <n v="1561.6364000000001"/>
    <n v="275"/>
    <x v="8"/>
    <x v="140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4"/>
    <n v="1"/>
    <n v="822"/>
    <n v="324.45269999999999"/>
    <n v="324.45269999999999"/>
    <n v="275"/>
    <x v="8"/>
    <x v="103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5"/>
    <n v="6"/>
    <n v="854"/>
    <n v="44.994"/>
    <n v="269.964"/>
    <n v="275"/>
    <x v="8"/>
    <x v="176"/>
    <n v="24"/>
    <x v="1"/>
    <x v="28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6"/>
    <n v="4"/>
    <n v="708"/>
    <n v="20.186499999999999"/>
    <n v="80.745999999999995"/>
    <n v="275"/>
    <x v="8"/>
    <x v="11"/>
    <n v="31"/>
    <x v="0"/>
    <x v="3"/>
    <x v="0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7"/>
    <n v="1"/>
    <n v="819"/>
    <n v="149.03100000000001"/>
    <n v="149.03100000000001"/>
    <n v="275"/>
    <x v="8"/>
    <x v="204"/>
    <n v="17"/>
    <x v="3"/>
    <x v="30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8"/>
    <n v="1"/>
    <n v="813"/>
    <n v="65.601799999999997"/>
    <n v="65.601799999999997"/>
    <n v="275"/>
    <x v="8"/>
    <x v="106"/>
    <n v="4"/>
    <x v="3"/>
    <x v="19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19"/>
    <n v="3"/>
    <n v="791"/>
    <n v="1466.01"/>
    <n v="4398.03"/>
    <n v="275"/>
    <x v="8"/>
    <x v="210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0"/>
    <n v="2"/>
    <n v="858"/>
    <n v="14.1289"/>
    <n v="28.2578"/>
    <n v="275"/>
    <x v="8"/>
    <x v="41"/>
    <n v="20"/>
    <x v="1"/>
    <x v="7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1"/>
    <n v="1"/>
    <n v="789"/>
    <n v="1466.01"/>
    <n v="1466.01"/>
    <n v="275"/>
    <x v="8"/>
    <x v="209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2"/>
    <n v="6"/>
    <n v="850"/>
    <n v="35.994"/>
    <n v="215.964"/>
    <n v="275"/>
    <x v="8"/>
    <x v="229"/>
    <n v="22"/>
    <x v="1"/>
    <x v="10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3"/>
    <n v="8"/>
    <n v="764"/>
    <n v="469.79399999999998"/>
    <n v="3758.3519999999999"/>
    <n v="275"/>
    <x v="8"/>
    <x v="211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4"/>
    <n v="1"/>
    <n v="727"/>
    <n v="202.33199999999999"/>
    <n v="202.33199999999999"/>
    <n v="275"/>
    <x v="8"/>
    <x v="237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5"/>
    <n v="1"/>
    <n v="769"/>
    <n v="469.79399999999998"/>
    <n v="469.79399999999998"/>
    <n v="275"/>
    <x v="8"/>
    <x v="182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6"/>
    <n v="3"/>
    <n v="797"/>
    <n v="600.26250000000005"/>
    <n v="1800.7874999999999"/>
    <n v="275"/>
    <x v="8"/>
    <x v="82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7"/>
    <n v="7"/>
    <n v="729"/>
    <n v="202.33199999999999"/>
    <n v="1416.3240000000001"/>
    <n v="275"/>
    <x v="8"/>
    <x v="205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8"/>
    <n v="3"/>
    <n v="767"/>
    <n v="469.79399999999998"/>
    <n v="1409.3820000000001"/>
    <n v="275"/>
    <x v="8"/>
    <x v="213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29"/>
    <n v="4"/>
    <n v="798"/>
    <n v="600.26250000000005"/>
    <n v="2401.0500000000002"/>
    <n v="275"/>
    <x v="8"/>
    <x v="53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0"/>
    <n v="8"/>
    <n v="760"/>
    <n v="469.79399999999998"/>
    <n v="3758.3519999999999"/>
    <n v="275"/>
    <x v="8"/>
    <x v="171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1"/>
    <n v="10"/>
    <n v="844"/>
    <n v="11.994"/>
    <n v="119.94"/>
    <n v="275"/>
    <x v="8"/>
    <x v="228"/>
    <n v="36"/>
    <x v="0"/>
    <x v="32"/>
    <x v="0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2"/>
    <n v="6"/>
    <n v="770"/>
    <n v="469.79399999999998"/>
    <n v="2818.7640000000001"/>
    <n v="275"/>
    <x v="8"/>
    <x v="180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3"/>
    <n v="4"/>
    <n v="855"/>
    <n v="53.994"/>
    <n v="215.976"/>
    <n v="275"/>
    <x v="8"/>
    <x v="179"/>
    <n v="18"/>
    <x v="1"/>
    <x v="29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4"/>
    <n v="5"/>
    <n v="841"/>
    <n v="35.994"/>
    <n v="179.97"/>
    <n v="275"/>
    <x v="8"/>
    <x v="226"/>
    <n v="22"/>
    <x v="1"/>
    <x v="10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5"/>
    <n v="6"/>
    <n v="712"/>
    <n v="5.1864999999999997"/>
    <n v="31.119"/>
    <n v="275"/>
    <x v="8"/>
    <x v="1"/>
    <n v="19"/>
    <x v="1"/>
    <x v="1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6"/>
    <n v="3"/>
    <n v="766"/>
    <n v="469.79399999999998"/>
    <n v="1409.3820000000001"/>
    <n v="275"/>
    <x v="8"/>
    <x v="214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7"/>
    <n v="3"/>
    <n v="722"/>
    <n v="183.93819999999999"/>
    <n v="551.81460000000004"/>
    <n v="275"/>
    <x v="8"/>
    <x v="137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8"/>
    <n v="1"/>
    <n v="795"/>
    <n v="1308.9375"/>
    <n v="1308.9375"/>
    <n v="275"/>
    <x v="8"/>
    <x v="89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39"/>
    <n v="1"/>
    <n v="725"/>
    <n v="202.33199999999999"/>
    <n v="202.33199999999999"/>
    <n v="275"/>
    <x v="8"/>
    <x v="225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0"/>
    <n v="3"/>
    <n v="719"/>
    <n v="780.81820000000005"/>
    <n v="2342.4546"/>
    <n v="275"/>
    <x v="8"/>
    <x v="189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1"/>
    <n v="4"/>
    <n v="717"/>
    <n v="780.81820000000005"/>
    <n v="3123.2728000000002"/>
    <n v="275"/>
    <x v="8"/>
    <x v="155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2"/>
    <n v="3"/>
    <n v="723"/>
    <n v="183.93819999999999"/>
    <n v="551.81460000000004"/>
    <n v="275"/>
    <x v="8"/>
    <x v="190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3"/>
    <n v="2"/>
    <n v="820"/>
    <n v="198.036"/>
    <n v="396.072"/>
    <n v="275"/>
    <x v="8"/>
    <x v="231"/>
    <n v="17"/>
    <x v="3"/>
    <x v="30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4"/>
    <n v="3"/>
    <n v="860"/>
    <n v="14.1289"/>
    <n v="42.386699999999998"/>
    <n v="275"/>
    <x v="8"/>
    <x v="31"/>
    <n v="20"/>
    <x v="1"/>
    <x v="7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5"/>
    <n v="6"/>
    <n v="736"/>
    <n v="183.93819999999999"/>
    <n v="1103.6292000000001"/>
    <n v="275"/>
    <x v="8"/>
    <x v="164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6"/>
    <n v="6"/>
    <n v="707"/>
    <n v="20.186499999999999"/>
    <n v="121.119"/>
    <n v="275"/>
    <x v="8"/>
    <x v="3"/>
    <n v="31"/>
    <x v="0"/>
    <x v="3"/>
    <x v="0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7"/>
    <n v="4"/>
    <n v="857"/>
    <n v="53.994"/>
    <n v="215.976"/>
    <n v="275"/>
    <x v="8"/>
    <x v="230"/>
    <n v="18"/>
    <x v="1"/>
    <x v="29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8"/>
    <n v="5"/>
    <n v="852"/>
    <n v="44.994"/>
    <n v="224.97"/>
    <n v="275"/>
    <x v="8"/>
    <x v="166"/>
    <n v="24"/>
    <x v="1"/>
    <x v="28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49"/>
    <n v="2"/>
    <n v="794"/>
    <n v="1308.9375"/>
    <n v="2617.875"/>
    <n v="275"/>
    <x v="8"/>
    <x v="42"/>
    <n v="2"/>
    <x v="2"/>
    <x v="14"/>
    <x v="2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50"/>
    <n v="4"/>
    <n v="843"/>
    <n v="15"/>
    <n v="60"/>
    <n v="275"/>
    <x v="8"/>
    <x v="185"/>
    <n v="34"/>
    <x v="0"/>
    <x v="31"/>
    <x v="0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51"/>
    <n v="6"/>
    <n v="853"/>
    <n v="44.994"/>
    <n v="269.964"/>
    <n v="275"/>
    <x v="8"/>
    <x v="227"/>
    <n v="24"/>
    <x v="1"/>
    <x v="28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52"/>
    <n v="1"/>
    <n v="730"/>
    <n v="202.33199999999999"/>
    <n v="202.33199999999999"/>
    <n v="275"/>
    <x v="8"/>
    <x v="177"/>
    <n v="14"/>
    <x v="3"/>
    <x v="17"/>
    <x v="3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53"/>
    <n v="4"/>
    <n v="849"/>
    <n v="35.994"/>
    <n v="143.976"/>
    <n v="275"/>
    <x v="8"/>
    <x v="198"/>
    <n v="22"/>
    <x v="1"/>
    <x v="10"/>
    <x v="1"/>
  </r>
  <r>
    <x v="27763"/>
    <x v="699"/>
    <x v="1"/>
    <n v="29966"/>
    <n v="275"/>
    <n v="2"/>
    <n v="5"/>
    <n v="65150.745699999999"/>
    <n v="6339.1652000000004"/>
    <n v="1980.9891"/>
    <n v="73470.899999999994"/>
    <x v="313"/>
    <x v="1"/>
    <n v="1355"/>
    <n v="1356"/>
    <n v="17854"/>
    <n v="1"/>
    <n v="859"/>
    <n v="14.1289"/>
    <n v="14.1289"/>
    <n v="275"/>
    <x v="8"/>
    <x v="13"/>
    <n v="20"/>
    <x v="1"/>
    <x v="7"/>
    <x v="1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55"/>
    <n v="12"/>
    <n v="825"/>
    <n v="189.78469999999999"/>
    <n v="2231.8680720000002"/>
    <n v="282"/>
    <x v="5"/>
    <x v="215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56"/>
    <n v="1"/>
    <n v="742"/>
    <n v="744.27269999999999"/>
    <n v="744.27269999999999"/>
    <n v="282"/>
    <x v="5"/>
    <x v="147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57"/>
    <n v="3"/>
    <n v="807"/>
    <n v="74.837999999999994"/>
    <n v="224.51400000000001"/>
    <n v="282"/>
    <x v="5"/>
    <x v="233"/>
    <n v="11"/>
    <x v="3"/>
    <x v="33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58"/>
    <n v="4"/>
    <n v="817"/>
    <n v="180.12899999999999"/>
    <n v="720.51599999999996"/>
    <n v="282"/>
    <x v="5"/>
    <x v="236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59"/>
    <n v="11"/>
    <n v="779"/>
    <n v="1201.4233999999999"/>
    <n v="12951.344252000001"/>
    <n v="282"/>
    <x v="5"/>
    <x v="47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0"/>
    <n v="8"/>
    <n v="781"/>
    <n v="1242.8517999999999"/>
    <n v="9942.8143999999993"/>
    <n v="282"/>
    <x v="5"/>
    <x v="45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1"/>
    <n v="3"/>
    <n v="814"/>
    <n v="209.256"/>
    <n v="627.76800000000003"/>
    <n v="282"/>
    <x v="5"/>
    <x v="218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2"/>
    <n v="3"/>
    <n v="802"/>
    <n v="88.932000000000002"/>
    <n v="266.79599999999999"/>
    <n v="282"/>
    <x v="5"/>
    <x v="235"/>
    <n v="10"/>
    <x v="3"/>
    <x v="34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3"/>
    <n v="15"/>
    <n v="863"/>
    <n v="20.894500000000001"/>
    <n v="297.74662499999999"/>
    <n v="282"/>
    <x v="5"/>
    <x v="168"/>
    <n v="20"/>
    <x v="1"/>
    <x v="7"/>
    <x v="1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4"/>
    <n v="3"/>
    <n v="823"/>
    <n v="52.646999999999998"/>
    <n v="157.941"/>
    <n v="282"/>
    <x v="5"/>
    <x v="217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5"/>
    <n v="5"/>
    <n v="816"/>
    <n v="125.41500000000001"/>
    <n v="627.07500000000005"/>
    <n v="282"/>
    <x v="5"/>
    <x v="221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6"/>
    <n v="3"/>
    <n v="747"/>
    <n v="736.14549999999997"/>
    <n v="2208.4364999999998"/>
    <n v="282"/>
    <x v="5"/>
    <x v="156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7"/>
    <n v="2"/>
    <n v="832"/>
    <n v="209.256"/>
    <n v="418.512"/>
    <n v="282"/>
    <x v="5"/>
    <x v="200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8"/>
    <n v="6"/>
    <n v="815"/>
    <n v="36.447000000000003"/>
    <n v="218.68199999999999"/>
    <n v="282"/>
    <x v="5"/>
    <x v="216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69"/>
    <n v="4"/>
    <n v="785"/>
    <n v="647.99400000000003"/>
    <n v="2591.9760000000001"/>
    <n v="282"/>
    <x v="5"/>
    <x v="224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0"/>
    <n v="11"/>
    <n v="824"/>
    <n v="136.89449999999999"/>
    <n v="1475.72271"/>
    <n v="282"/>
    <x v="5"/>
    <x v="199"/>
    <n v="17"/>
    <x v="3"/>
    <x v="30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1"/>
    <n v="7"/>
    <n v="861"/>
    <n v="22.794"/>
    <n v="159.55799999999999"/>
    <n v="282"/>
    <x v="5"/>
    <x v="169"/>
    <n v="20"/>
    <x v="1"/>
    <x v="7"/>
    <x v="1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2"/>
    <n v="8"/>
    <n v="782"/>
    <n v="1229.4589000000001"/>
    <n v="9835.6712000000007"/>
    <n v="282"/>
    <x v="5"/>
    <x v="46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3"/>
    <n v="3"/>
    <n v="830"/>
    <n v="209.256"/>
    <n v="627.76800000000003"/>
    <n v="282"/>
    <x v="5"/>
    <x v="240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4"/>
    <n v="6"/>
    <n v="784"/>
    <n v="1229.4589000000001"/>
    <n v="7376.7533999999996"/>
    <n v="282"/>
    <x v="5"/>
    <x v="61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5"/>
    <n v="8"/>
    <n v="788"/>
    <n v="647.99400000000003"/>
    <n v="5183.9520000000002"/>
    <n v="282"/>
    <x v="5"/>
    <x v="222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6"/>
    <n v="15"/>
    <n v="806"/>
    <n v="56.259500000000003"/>
    <n v="801.69787499999995"/>
    <n v="282"/>
    <x v="5"/>
    <x v="232"/>
    <n v="11"/>
    <x v="3"/>
    <x v="33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7"/>
    <n v="6"/>
    <n v="743"/>
    <n v="736.14549999999997"/>
    <n v="4416.8729999999996"/>
    <n v="282"/>
    <x v="5"/>
    <x v="119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8"/>
    <n v="11"/>
    <n v="780"/>
    <n v="1201.4233999999999"/>
    <n v="12951.344252000001"/>
    <n v="282"/>
    <x v="5"/>
    <x v="44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79"/>
    <n v="8"/>
    <n v="809"/>
    <n v="33.774500000000003"/>
    <n v="270.19600000000003"/>
    <n v="282"/>
    <x v="5"/>
    <x v="112"/>
    <n v="4"/>
    <x v="3"/>
    <x v="19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0"/>
    <n v="4"/>
    <n v="808"/>
    <n v="24.294499999999999"/>
    <n v="97.177999999999997"/>
    <n v="282"/>
    <x v="5"/>
    <x v="152"/>
    <n v="4"/>
    <x v="3"/>
    <x v="19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1"/>
    <n v="12"/>
    <n v="862"/>
    <n v="22.034199999999998"/>
    <n v="259.12219199999998"/>
    <n v="282"/>
    <x v="5"/>
    <x v="170"/>
    <n v="20"/>
    <x v="1"/>
    <x v="7"/>
    <x v="1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2"/>
    <n v="5"/>
    <n v="786"/>
    <n v="647.99400000000003"/>
    <n v="3239.97"/>
    <n v="282"/>
    <x v="5"/>
    <x v="219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3"/>
    <n v="4"/>
    <n v="810"/>
    <n v="65.601799999999997"/>
    <n v="262.40719999999999"/>
    <n v="282"/>
    <x v="5"/>
    <x v="114"/>
    <n v="4"/>
    <x v="3"/>
    <x v="19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4"/>
    <n v="4"/>
    <n v="739"/>
    <n v="744.27269999999999"/>
    <n v="2977.0907999999999"/>
    <n v="282"/>
    <x v="5"/>
    <x v="157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5"/>
    <n v="4"/>
    <n v="804"/>
    <n v="137.69399999999999"/>
    <n v="550.77599999999995"/>
    <n v="282"/>
    <x v="5"/>
    <x v="234"/>
    <n v="10"/>
    <x v="3"/>
    <x v="34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6"/>
    <n v="8"/>
    <n v="783"/>
    <n v="1229.4589000000001"/>
    <n v="9835.6712000000007"/>
    <n v="282"/>
    <x v="5"/>
    <x v="43"/>
    <n v="1"/>
    <x v="2"/>
    <x v="15"/>
    <x v="2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7"/>
    <n v="2"/>
    <n v="831"/>
    <n v="209.256"/>
    <n v="418.512"/>
    <n v="282"/>
    <x v="5"/>
    <x v="220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8"/>
    <n v="4"/>
    <n v="805"/>
    <n v="20.52"/>
    <n v="82.08"/>
    <n v="282"/>
    <x v="5"/>
    <x v="238"/>
    <n v="11"/>
    <x v="3"/>
    <x v="33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89"/>
    <n v="2"/>
    <n v="748"/>
    <n v="744.27269999999999"/>
    <n v="1488.5454"/>
    <n v="282"/>
    <x v="5"/>
    <x v="120"/>
    <n v="12"/>
    <x v="3"/>
    <x v="22"/>
    <x v="3"/>
  </r>
  <r>
    <x v="27764"/>
    <x v="699"/>
    <x v="1"/>
    <n v="30050"/>
    <n v="282"/>
    <n v="10"/>
    <n v="5"/>
    <n v="101725.1038"/>
    <n v="9926.0362999999998"/>
    <n v="3101.8863000000001"/>
    <n v="114753.0264"/>
    <x v="49"/>
    <x v="1"/>
    <n v="1843"/>
    <n v="1844"/>
    <n v="17890"/>
    <n v="8"/>
    <n v="787"/>
    <n v="647.99400000000003"/>
    <n v="5183.9520000000002"/>
    <n v="282"/>
    <x v="5"/>
    <x v="223"/>
    <n v="1"/>
    <x v="2"/>
    <x v="15"/>
    <x v="2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1"/>
    <n v="1"/>
    <n v="852"/>
    <n v="44.994"/>
    <n v="44.994"/>
    <n v="280"/>
    <x v="1"/>
    <x v="166"/>
    <n v="24"/>
    <x v="1"/>
    <x v="28"/>
    <x v="1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2"/>
    <n v="1"/>
    <n v="820"/>
    <n v="198.036"/>
    <n v="198.036"/>
    <n v="280"/>
    <x v="1"/>
    <x v="231"/>
    <n v="17"/>
    <x v="3"/>
    <x v="30"/>
    <x v="3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3"/>
    <n v="1"/>
    <n v="761"/>
    <n v="469.79399999999998"/>
    <n v="469.79399999999998"/>
    <n v="280"/>
    <x v="1"/>
    <x v="174"/>
    <n v="2"/>
    <x v="2"/>
    <x v="14"/>
    <x v="2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4"/>
    <n v="1"/>
    <n v="762"/>
    <n v="469.79399999999998"/>
    <n v="469.79399999999998"/>
    <n v="280"/>
    <x v="1"/>
    <x v="175"/>
    <n v="2"/>
    <x v="2"/>
    <x v="14"/>
    <x v="2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5"/>
    <n v="2"/>
    <n v="856"/>
    <n v="53.994"/>
    <n v="107.988"/>
    <n v="280"/>
    <x v="1"/>
    <x v="167"/>
    <n v="18"/>
    <x v="1"/>
    <x v="29"/>
    <x v="1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6"/>
    <n v="1"/>
    <n v="711"/>
    <n v="20.186499999999999"/>
    <n v="20.186499999999999"/>
    <n v="280"/>
    <x v="1"/>
    <x v="6"/>
    <n v="31"/>
    <x v="0"/>
    <x v="3"/>
    <x v="0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7"/>
    <n v="4"/>
    <n v="708"/>
    <n v="20.186499999999999"/>
    <n v="80.745999999999995"/>
    <n v="280"/>
    <x v="1"/>
    <x v="11"/>
    <n v="31"/>
    <x v="0"/>
    <x v="3"/>
    <x v="0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8"/>
    <n v="4"/>
    <n v="715"/>
    <n v="28.840399999999999"/>
    <n v="115.3616"/>
    <n v="280"/>
    <x v="1"/>
    <x v="24"/>
    <n v="21"/>
    <x v="1"/>
    <x v="5"/>
    <x v="1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899"/>
    <n v="2"/>
    <n v="707"/>
    <n v="20.186499999999999"/>
    <n v="40.372999999999998"/>
    <n v="280"/>
    <x v="1"/>
    <x v="3"/>
    <n v="31"/>
    <x v="0"/>
    <x v="3"/>
    <x v="0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0"/>
    <n v="3"/>
    <n v="714"/>
    <n v="28.840399999999999"/>
    <n v="86.521199999999993"/>
    <n v="280"/>
    <x v="1"/>
    <x v="29"/>
    <n v="21"/>
    <x v="1"/>
    <x v="5"/>
    <x v="1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1"/>
    <n v="2"/>
    <n v="725"/>
    <n v="202.33199999999999"/>
    <n v="404.66399999999999"/>
    <n v="280"/>
    <x v="1"/>
    <x v="225"/>
    <n v="14"/>
    <x v="3"/>
    <x v="17"/>
    <x v="3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2"/>
    <n v="5"/>
    <n v="854"/>
    <n v="44.994"/>
    <n v="224.97"/>
    <n v="280"/>
    <x v="1"/>
    <x v="176"/>
    <n v="24"/>
    <x v="1"/>
    <x v="28"/>
    <x v="1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3"/>
    <n v="1"/>
    <n v="819"/>
    <n v="149.03100000000001"/>
    <n v="149.03100000000001"/>
    <n v="280"/>
    <x v="1"/>
    <x v="204"/>
    <n v="17"/>
    <x v="3"/>
    <x v="30"/>
    <x v="3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4"/>
    <n v="3"/>
    <n v="826"/>
    <n v="67.539000000000001"/>
    <n v="202.61699999999999"/>
    <n v="280"/>
    <x v="1"/>
    <x v="184"/>
    <n v="17"/>
    <x v="3"/>
    <x v="30"/>
    <x v="3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5"/>
    <n v="1"/>
    <n v="763"/>
    <n v="469.79399999999998"/>
    <n v="469.79399999999998"/>
    <n v="280"/>
    <x v="1"/>
    <x v="172"/>
    <n v="2"/>
    <x v="2"/>
    <x v="14"/>
    <x v="2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6"/>
    <n v="6"/>
    <n v="729"/>
    <n v="202.33199999999999"/>
    <n v="1213.992"/>
    <n v="280"/>
    <x v="1"/>
    <x v="205"/>
    <n v="14"/>
    <x v="3"/>
    <x v="17"/>
    <x v="3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7"/>
    <n v="1"/>
    <n v="770"/>
    <n v="469.79399999999998"/>
    <n v="469.79399999999998"/>
    <n v="280"/>
    <x v="1"/>
    <x v="180"/>
    <n v="2"/>
    <x v="2"/>
    <x v="14"/>
    <x v="2"/>
  </r>
  <r>
    <x v="27765"/>
    <x v="699"/>
    <x v="1"/>
    <n v="29873"/>
    <n v="280"/>
    <n v="1"/>
    <n v="5"/>
    <n v="6066.4670999999998"/>
    <n v="583.95119999999997"/>
    <n v="182.4847"/>
    <n v="6832.9030000000002"/>
    <x v="164"/>
    <x v="1"/>
    <n v="1149"/>
    <n v="1150"/>
    <n v="17908"/>
    <n v="4"/>
    <n v="835"/>
    <n v="324.45269999999999"/>
    <n v="1297.8108"/>
    <n v="280"/>
    <x v="1"/>
    <x v="138"/>
    <n v="14"/>
    <x v="3"/>
    <x v="17"/>
    <x v="3"/>
  </r>
  <r>
    <x v="27766"/>
    <x v="699"/>
    <x v="1"/>
    <n v="29487"/>
    <n v="275"/>
    <n v="2"/>
    <n v="5"/>
    <n v="2269.2651000000001"/>
    <n v="223.9008"/>
    <n v="69.968999999999994"/>
    <n v="2563.1349"/>
    <x v="309"/>
    <x v="1"/>
    <n v="297"/>
    <n v="298"/>
    <n v="17909"/>
    <n v="1"/>
    <n v="815"/>
    <n v="36.447000000000003"/>
    <n v="36.447000000000003"/>
    <n v="275"/>
    <x v="8"/>
    <x v="216"/>
    <n v="17"/>
    <x v="3"/>
    <x v="30"/>
    <x v="3"/>
  </r>
  <r>
    <x v="27766"/>
    <x v="699"/>
    <x v="1"/>
    <n v="29487"/>
    <n v="275"/>
    <n v="2"/>
    <n v="5"/>
    <n v="2269.2651000000001"/>
    <n v="223.9008"/>
    <n v="69.968999999999994"/>
    <n v="2563.1349"/>
    <x v="309"/>
    <x v="1"/>
    <n v="297"/>
    <n v="298"/>
    <n v="17910"/>
    <n v="3"/>
    <n v="739"/>
    <n v="744.27269999999999"/>
    <n v="2232.8181"/>
    <n v="275"/>
    <x v="8"/>
    <x v="157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1"/>
    <n v="2"/>
    <n v="831"/>
    <n v="209.256"/>
    <n v="418.512"/>
    <n v="279"/>
    <x v="4"/>
    <x v="220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2"/>
    <n v="4"/>
    <n v="779"/>
    <n v="1242.8517999999999"/>
    <n v="4971.4071999999996"/>
    <n v="279"/>
    <x v="4"/>
    <x v="47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3"/>
    <n v="23"/>
    <n v="862"/>
    <n v="20.894500000000001"/>
    <n v="456.544825"/>
    <n v="279"/>
    <x v="4"/>
    <x v="170"/>
    <n v="20"/>
    <x v="1"/>
    <x v="7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4"/>
    <n v="5"/>
    <n v="855"/>
    <n v="53.994"/>
    <n v="269.97000000000003"/>
    <n v="279"/>
    <x v="4"/>
    <x v="179"/>
    <n v="18"/>
    <x v="1"/>
    <x v="29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5"/>
    <n v="3"/>
    <n v="861"/>
    <n v="22.794"/>
    <n v="68.382000000000005"/>
    <n v="279"/>
    <x v="4"/>
    <x v="169"/>
    <n v="20"/>
    <x v="1"/>
    <x v="7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6"/>
    <n v="5"/>
    <n v="816"/>
    <n v="125.41500000000001"/>
    <n v="627.07500000000005"/>
    <n v="279"/>
    <x v="4"/>
    <x v="221"/>
    <n v="17"/>
    <x v="3"/>
    <x v="30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7"/>
    <n v="2"/>
    <n v="817"/>
    <n v="180.12899999999999"/>
    <n v="360.25799999999998"/>
    <n v="279"/>
    <x v="4"/>
    <x v="236"/>
    <n v="17"/>
    <x v="3"/>
    <x v="30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8"/>
    <n v="1"/>
    <n v="716"/>
    <n v="28.840399999999999"/>
    <n v="28.840399999999999"/>
    <n v="279"/>
    <x v="4"/>
    <x v="16"/>
    <n v="21"/>
    <x v="1"/>
    <x v="5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19"/>
    <n v="2"/>
    <n v="854"/>
    <n v="44.994"/>
    <n v="89.988"/>
    <n v="279"/>
    <x v="4"/>
    <x v="176"/>
    <n v="24"/>
    <x v="1"/>
    <x v="28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0"/>
    <n v="2"/>
    <n v="748"/>
    <n v="744.27269999999999"/>
    <n v="1488.5454"/>
    <n v="279"/>
    <x v="4"/>
    <x v="120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1"/>
    <n v="5"/>
    <n v="786"/>
    <n v="647.99400000000003"/>
    <n v="3239.97"/>
    <n v="279"/>
    <x v="4"/>
    <x v="219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2"/>
    <n v="4"/>
    <n v="852"/>
    <n v="44.994"/>
    <n v="179.976"/>
    <n v="279"/>
    <x v="4"/>
    <x v="166"/>
    <n v="24"/>
    <x v="1"/>
    <x v="28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3"/>
    <n v="8"/>
    <n v="863"/>
    <n v="22.794"/>
    <n v="182.352"/>
    <n v="279"/>
    <x v="4"/>
    <x v="168"/>
    <n v="20"/>
    <x v="1"/>
    <x v="7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4"/>
    <n v="7"/>
    <n v="708"/>
    <n v="20.186499999999999"/>
    <n v="141.30549999999999"/>
    <n v="279"/>
    <x v="4"/>
    <x v="11"/>
    <n v="31"/>
    <x v="0"/>
    <x v="3"/>
    <x v="0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5"/>
    <n v="2"/>
    <n v="743"/>
    <n v="736.14549999999997"/>
    <n v="1472.2909999999999"/>
    <n v="279"/>
    <x v="4"/>
    <x v="119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6"/>
    <n v="3"/>
    <n v="844"/>
    <n v="11.994"/>
    <n v="35.981999999999999"/>
    <n v="279"/>
    <x v="4"/>
    <x v="228"/>
    <n v="36"/>
    <x v="0"/>
    <x v="32"/>
    <x v="0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7"/>
    <n v="3"/>
    <n v="787"/>
    <n v="647.99400000000003"/>
    <n v="1943.982"/>
    <n v="279"/>
    <x v="4"/>
    <x v="223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8"/>
    <n v="4"/>
    <n v="783"/>
    <n v="1229.4589000000001"/>
    <n v="4917.8356000000003"/>
    <n v="279"/>
    <x v="4"/>
    <x v="43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29"/>
    <n v="1"/>
    <n v="857"/>
    <n v="53.994"/>
    <n v="53.994"/>
    <n v="279"/>
    <x v="4"/>
    <x v="230"/>
    <n v="18"/>
    <x v="1"/>
    <x v="29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0"/>
    <n v="2"/>
    <n v="824"/>
    <n v="141.61500000000001"/>
    <n v="283.23"/>
    <n v="279"/>
    <x v="4"/>
    <x v="199"/>
    <n v="17"/>
    <x v="3"/>
    <x v="30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1"/>
    <n v="2"/>
    <n v="784"/>
    <n v="1229.4589000000001"/>
    <n v="2458.9178000000002"/>
    <n v="279"/>
    <x v="4"/>
    <x v="61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2"/>
    <n v="1"/>
    <n v="809"/>
    <n v="33.774500000000003"/>
    <n v="33.774500000000003"/>
    <n v="279"/>
    <x v="4"/>
    <x v="112"/>
    <n v="4"/>
    <x v="3"/>
    <x v="19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3"/>
    <n v="1"/>
    <n v="788"/>
    <n v="647.99400000000003"/>
    <n v="647.99400000000003"/>
    <n v="279"/>
    <x v="4"/>
    <x v="222"/>
    <n v="1"/>
    <x v="2"/>
    <x v="15"/>
    <x v="2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4"/>
    <n v="3"/>
    <n v="714"/>
    <n v="28.840399999999999"/>
    <n v="86.521199999999993"/>
    <n v="279"/>
    <x v="4"/>
    <x v="29"/>
    <n v="21"/>
    <x v="1"/>
    <x v="5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5"/>
    <n v="3"/>
    <n v="711"/>
    <n v="20.186499999999999"/>
    <n v="60.5595"/>
    <n v="279"/>
    <x v="4"/>
    <x v="6"/>
    <n v="31"/>
    <x v="0"/>
    <x v="3"/>
    <x v="0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6"/>
    <n v="2"/>
    <n v="843"/>
    <n v="15"/>
    <n v="30"/>
    <n v="279"/>
    <x v="4"/>
    <x v="185"/>
    <n v="34"/>
    <x v="0"/>
    <x v="31"/>
    <x v="0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7"/>
    <n v="4"/>
    <n v="825"/>
    <n v="196.32900000000001"/>
    <n v="785.31600000000003"/>
    <n v="279"/>
    <x v="4"/>
    <x v="215"/>
    <n v="17"/>
    <x v="3"/>
    <x v="30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8"/>
    <n v="4"/>
    <n v="707"/>
    <n v="20.186499999999999"/>
    <n v="80.745999999999995"/>
    <n v="279"/>
    <x v="4"/>
    <x v="3"/>
    <n v="31"/>
    <x v="0"/>
    <x v="3"/>
    <x v="0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39"/>
    <n v="1"/>
    <n v="814"/>
    <n v="209.256"/>
    <n v="209.256"/>
    <n v="279"/>
    <x v="4"/>
    <x v="218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0"/>
    <n v="3"/>
    <n v="849"/>
    <n v="35.994"/>
    <n v="107.982"/>
    <n v="279"/>
    <x v="4"/>
    <x v="198"/>
    <n v="22"/>
    <x v="1"/>
    <x v="10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1"/>
    <n v="2"/>
    <n v="810"/>
    <n v="65.601799999999997"/>
    <n v="131.20359999999999"/>
    <n v="279"/>
    <x v="4"/>
    <x v="114"/>
    <n v="4"/>
    <x v="3"/>
    <x v="19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2"/>
    <n v="4"/>
    <n v="832"/>
    <n v="209.256"/>
    <n v="837.024"/>
    <n v="279"/>
    <x v="4"/>
    <x v="200"/>
    <n v="12"/>
    <x v="3"/>
    <x v="22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3"/>
    <n v="5"/>
    <n v="856"/>
    <n v="53.994"/>
    <n v="269.97000000000003"/>
    <n v="279"/>
    <x v="4"/>
    <x v="167"/>
    <n v="18"/>
    <x v="1"/>
    <x v="29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4"/>
    <n v="2"/>
    <n v="815"/>
    <n v="36.447000000000003"/>
    <n v="72.894000000000005"/>
    <n v="279"/>
    <x v="4"/>
    <x v="216"/>
    <n v="17"/>
    <x v="3"/>
    <x v="30"/>
    <x v="3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5"/>
    <n v="1"/>
    <n v="859"/>
    <n v="14.1289"/>
    <n v="14.1289"/>
    <n v="279"/>
    <x v="4"/>
    <x v="13"/>
    <n v="20"/>
    <x v="1"/>
    <x v="7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6"/>
    <n v="11"/>
    <n v="715"/>
    <n v="27.879000000000001"/>
    <n v="300.53561999999999"/>
    <n v="279"/>
    <x v="4"/>
    <x v="24"/>
    <n v="21"/>
    <x v="1"/>
    <x v="5"/>
    <x v="1"/>
  </r>
  <r>
    <x v="27767"/>
    <x v="699"/>
    <x v="1"/>
    <n v="29484"/>
    <n v="279"/>
    <n v="5"/>
    <n v="5"/>
    <n v="27429.529399999999"/>
    <n v="2630.2799"/>
    <n v="821.96249999999998"/>
    <n v="30881.771799999999"/>
    <x v="312"/>
    <x v="1"/>
    <n v="291"/>
    <n v="292"/>
    <n v="17947"/>
    <n v="16"/>
    <n v="712"/>
    <n v="4.7542999999999997"/>
    <n v="72.265360000000001"/>
    <n v="279"/>
    <x v="4"/>
    <x v="1"/>
    <n v="19"/>
    <x v="1"/>
    <x v="1"/>
    <x v="1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48"/>
    <n v="4"/>
    <n v="770"/>
    <n v="469.79399999999998"/>
    <n v="1879.1759999999999"/>
    <n v="279"/>
    <x v="4"/>
    <x v="180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49"/>
    <n v="3"/>
    <n v="793"/>
    <n v="1308.9375"/>
    <n v="3926.8125"/>
    <n v="279"/>
    <x v="4"/>
    <x v="68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0"/>
    <n v="5"/>
    <n v="822"/>
    <n v="324.45269999999999"/>
    <n v="1622.2635"/>
    <n v="279"/>
    <x v="4"/>
    <x v="103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1"/>
    <n v="4"/>
    <n v="761"/>
    <n v="469.79399999999998"/>
    <n v="1879.1759999999999"/>
    <n v="279"/>
    <x v="4"/>
    <x v="174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2"/>
    <n v="2"/>
    <n v="759"/>
    <n v="469.79399999999998"/>
    <n v="939.58799999999997"/>
    <n v="279"/>
    <x v="4"/>
    <x v="212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3"/>
    <n v="4"/>
    <n v="718"/>
    <n v="780.81820000000005"/>
    <n v="3123.2728000000002"/>
    <n v="279"/>
    <x v="4"/>
    <x v="140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4"/>
    <n v="3"/>
    <n v="790"/>
    <n v="1466.01"/>
    <n v="4398.03"/>
    <n v="279"/>
    <x v="4"/>
    <x v="181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5"/>
    <n v="4"/>
    <n v="730"/>
    <n v="202.33199999999999"/>
    <n v="809.32799999999997"/>
    <n v="279"/>
    <x v="4"/>
    <x v="177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6"/>
    <n v="5"/>
    <n v="717"/>
    <n v="780.81820000000005"/>
    <n v="3904.0909999999999"/>
    <n v="279"/>
    <x v="4"/>
    <x v="155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7"/>
    <n v="3"/>
    <n v="826"/>
    <n v="67.539000000000001"/>
    <n v="202.61699999999999"/>
    <n v="279"/>
    <x v="4"/>
    <x v="184"/>
    <n v="17"/>
    <x v="3"/>
    <x v="30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8"/>
    <n v="7"/>
    <n v="794"/>
    <n v="1308.9375"/>
    <n v="9162.5625"/>
    <n v="279"/>
    <x v="4"/>
    <x v="42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59"/>
    <n v="2"/>
    <n v="763"/>
    <n v="469.79399999999998"/>
    <n v="939.58799999999997"/>
    <n v="279"/>
    <x v="4"/>
    <x v="172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0"/>
    <n v="4"/>
    <n v="801"/>
    <n v="600.26250000000005"/>
    <n v="2401.0500000000002"/>
    <n v="279"/>
    <x v="4"/>
    <x v="74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1"/>
    <n v="4"/>
    <n v="835"/>
    <n v="324.45269999999999"/>
    <n v="1297.8108"/>
    <n v="279"/>
    <x v="4"/>
    <x v="138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2"/>
    <n v="2"/>
    <n v="738"/>
    <n v="183.93819999999999"/>
    <n v="367.87639999999999"/>
    <n v="279"/>
    <x v="4"/>
    <x v="123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3"/>
    <n v="4"/>
    <n v="767"/>
    <n v="469.79399999999998"/>
    <n v="1879.1759999999999"/>
    <n v="279"/>
    <x v="4"/>
    <x v="213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4"/>
    <n v="3"/>
    <n v="792"/>
    <n v="1308.9375"/>
    <n v="3926.8125"/>
    <n v="279"/>
    <x v="4"/>
    <x v="67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5"/>
    <n v="7"/>
    <n v="726"/>
    <n v="202.33199999999999"/>
    <n v="1416.3240000000001"/>
    <n v="279"/>
    <x v="4"/>
    <x v="178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6"/>
    <n v="1"/>
    <n v="722"/>
    <n v="183.93819999999999"/>
    <n v="183.93819999999999"/>
    <n v="279"/>
    <x v="4"/>
    <x v="137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7"/>
    <n v="2"/>
    <n v="820"/>
    <n v="198.036"/>
    <n v="396.072"/>
    <n v="279"/>
    <x v="4"/>
    <x v="231"/>
    <n v="17"/>
    <x v="3"/>
    <x v="30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8"/>
    <n v="4"/>
    <n v="789"/>
    <n v="1466.01"/>
    <n v="5864.04"/>
    <n v="279"/>
    <x v="4"/>
    <x v="209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69"/>
    <n v="6"/>
    <n v="765"/>
    <n v="469.79399999999998"/>
    <n v="2818.7640000000001"/>
    <n v="279"/>
    <x v="4"/>
    <x v="173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0"/>
    <n v="1"/>
    <n v="811"/>
    <n v="24.294499999999999"/>
    <n v="24.294499999999999"/>
    <n v="279"/>
    <x v="4"/>
    <x v="191"/>
    <n v="4"/>
    <x v="3"/>
    <x v="19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1"/>
    <n v="3"/>
    <n v="797"/>
    <n v="600.26250000000005"/>
    <n v="1800.7874999999999"/>
    <n v="279"/>
    <x v="4"/>
    <x v="82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2"/>
    <n v="1"/>
    <n v="855"/>
    <n v="53.994"/>
    <n v="53.994"/>
    <n v="279"/>
    <x v="4"/>
    <x v="179"/>
    <n v="18"/>
    <x v="1"/>
    <x v="29"/>
    <x v="1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3"/>
    <n v="5"/>
    <n v="768"/>
    <n v="469.79399999999998"/>
    <n v="2348.9699999999998"/>
    <n v="279"/>
    <x v="4"/>
    <x v="208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4"/>
    <n v="3"/>
    <n v="764"/>
    <n v="469.79399999999998"/>
    <n v="1409.3820000000001"/>
    <n v="279"/>
    <x v="4"/>
    <x v="211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5"/>
    <n v="3"/>
    <n v="791"/>
    <n v="1466.01"/>
    <n v="4398.03"/>
    <n v="279"/>
    <x v="4"/>
    <x v="210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6"/>
    <n v="4"/>
    <n v="819"/>
    <n v="149.03100000000001"/>
    <n v="596.12400000000002"/>
    <n v="279"/>
    <x v="4"/>
    <x v="204"/>
    <n v="17"/>
    <x v="3"/>
    <x v="30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7"/>
    <n v="9"/>
    <n v="796"/>
    <n v="1308.9375"/>
    <n v="11780.4375"/>
    <n v="279"/>
    <x v="4"/>
    <x v="81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8"/>
    <n v="2"/>
    <n v="827"/>
    <n v="165.23099999999999"/>
    <n v="330.46199999999999"/>
    <n v="279"/>
    <x v="4"/>
    <x v="239"/>
    <n v="17"/>
    <x v="3"/>
    <x v="30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79"/>
    <n v="10"/>
    <n v="795"/>
    <n v="1308.9375"/>
    <n v="13089.375"/>
    <n v="279"/>
    <x v="4"/>
    <x v="89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0"/>
    <n v="4"/>
    <n v="798"/>
    <n v="600.26250000000005"/>
    <n v="2401.0500000000002"/>
    <n v="279"/>
    <x v="4"/>
    <x v="53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1"/>
    <n v="3"/>
    <n v="828"/>
    <n v="214.23599999999999"/>
    <n v="642.70799999999997"/>
    <n v="279"/>
    <x v="4"/>
    <x v="207"/>
    <n v="17"/>
    <x v="3"/>
    <x v="30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2"/>
    <n v="4"/>
    <n v="836"/>
    <n v="324.45269999999999"/>
    <n v="1297.8108"/>
    <n v="279"/>
    <x v="4"/>
    <x v="102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3"/>
    <n v="7"/>
    <n v="799"/>
    <n v="600.26250000000005"/>
    <n v="4201.8374999999996"/>
    <n v="279"/>
    <x v="4"/>
    <x v="83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4"/>
    <n v="9"/>
    <n v="800"/>
    <n v="600.26250000000005"/>
    <n v="5402.3625000000002"/>
    <n v="279"/>
    <x v="4"/>
    <x v="73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5"/>
    <n v="1"/>
    <n v="716"/>
    <n v="28.840399999999999"/>
    <n v="28.840399999999999"/>
    <n v="279"/>
    <x v="4"/>
    <x v="16"/>
    <n v="21"/>
    <x v="1"/>
    <x v="5"/>
    <x v="1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6"/>
    <n v="3"/>
    <n v="769"/>
    <n v="469.79399999999998"/>
    <n v="1409.3820000000001"/>
    <n v="279"/>
    <x v="4"/>
    <x v="182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7"/>
    <n v="6"/>
    <n v="766"/>
    <n v="469.79399999999998"/>
    <n v="2818.7640000000001"/>
    <n v="279"/>
    <x v="4"/>
    <x v="214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8"/>
    <n v="1"/>
    <n v="838"/>
    <n v="780.81820000000005"/>
    <n v="780.81820000000005"/>
    <n v="279"/>
    <x v="4"/>
    <x v="139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89"/>
    <n v="3"/>
    <n v="813"/>
    <n v="65.601799999999997"/>
    <n v="196.80539999999999"/>
    <n v="279"/>
    <x v="4"/>
    <x v="106"/>
    <n v="4"/>
    <x v="3"/>
    <x v="19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90"/>
    <n v="3"/>
    <n v="760"/>
    <n v="469.79399999999998"/>
    <n v="1409.3820000000001"/>
    <n v="279"/>
    <x v="4"/>
    <x v="171"/>
    <n v="2"/>
    <x v="2"/>
    <x v="14"/>
    <x v="2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91"/>
    <n v="5"/>
    <n v="725"/>
    <n v="202.33199999999999"/>
    <n v="1011.66"/>
    <n v="279"/>
    <x v="4"/>
    <x v="225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92"/>
    <n v="5"/>
    <n v="729"/>
    <n v="202.33199999999999"/>
    <n v="1011.66"/>
    <n v="279"/>
    <x v="4"/>
    <x v="205"/>
    <n v="14"/>
    <x v="3"/>
    <x v="17"/>
    <x v="3"/>
  </r>
  <r>
    <x v="27768"/>
    <x v="699"/>
    <x v="1"/>
    <n v="29715"/>
    <n v="279"/>
    <n v="5"/>
    <n v="5"/>
    <n v="112722.89449999999"/>
    <n v="10871.867200000001"/>
    <n v="3397.4585000000002"/>
    <n v="126992.2202"/>
    <x v="312"/>
    <x v="1"/>
    <n v="813"/>
    <n v="814"/>
    <n v="17993"/>
    <n v="2"/>
    <n v="762"/>
    <n v="469.79399999999998"/>
    <n v="939.58799999999997"/>
    <n v="279"/>
    <x v="4"/>
    <x v="175"/>
    <n v="2"/>
    <x v="2"/>
    <x v="14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4"/>
    <n v="4"/>
    <n v="808"/>
    <n v="24.294499999999999"/>
    <n v="97.177999999999997"/>
    <n v="277"/>
    <x v="2"/>
    <x v="152"/>
    <n v="4"/>
    <x v="3"/>
    <x v="19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5"/>
    <n v="1"/>
    <n v="817"/>
    <n v="180.12899999999999"/>
    <n v="180.12899999999999"/>
    <n v="277"/>
    <x v="2"/>
    <x v="236"/>
    <n v="17"/>
    <x v="3"/>
    <x v="30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6"/>
    <n v="1"/>
    <n v="816"/>
    <n v="125.41500000000001"/>
    <n v="125.41500000000001"/>
    <n v="277"/>
    <x v="2"/>
    <x v="221"/>
    <n v="17"/>
    <x v="3"/>
    <x v="30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7"/>
    <n v="2"/>
    <n v="814"/>
    <n v="209.256"/>
    <n v="418.512"/>
    <n v="277"/>
    <x v="2"/>
    <x v="218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8"/>
    <n v="1"/>
    <n v="805"/>
    <n v="20.52"/>
    <n v="20.52"/>
    <n v="277"/>
    <x v="2"/>
    <x v="238"/>
    <n v="11"/>
    <x v="3"/>
    <x v="33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7999"/>
    <n v="6"/>
    <n v="832"/>
    <n v="209.256"/>
    <n v="1255.5360000000001"/>
    <n v="277"/>
    <x v="2"/>
    <x v="200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0"/>
    <n v="7"/>
    <n v="781"/>
    <n v="1242.8517999999999"/>
    <n v="8699.9626000000007"/>
    <n v="277"/>
    <x v="2"/>
    <x v="45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1"/>
    <n v="3"/>
    <n v="830"/>
    <n v="209.256"/>
    <n v="627.76800000000003"/>
    <n v="277"/>
    <x v="2"/>
    <x v="240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2"/>
    <n v="1"/>
    <n v="747"/>
    <n v="736.14549999999997"/>
    <n v="736.14549999999997"/>
    <n v="277"/>
    <x v="2"/>
    <x v="156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3"/>
    <n v="3"/>
    <n v="780"/>
    <n v="1242.8517999999999"/>
    <n v="3728.5554000000002"/>
    <n v="277"/>
    <x v="2"/>
    <x v="44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4"/>
    <n v="2"/>
    <n v="810"/>
    <n v="65.601799999999997"/>
    <n v="131.20359999999999"/>
    <n v="277"/>
    <x v="2"/>
    <x v="114"/>
    <n v="4"/>
    <x v="3"/>
    <x v="19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5"/>
    <n v="3"/>
    <n v="788"/>
    <n v="647.99400000000003"/>
    <n v="1943.982"/>
    <n v="277"/>
    <x v="2"/>
    <x v="222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6"/>
    <n v="6"/>
    <n v="809"/>
    <n v="33.774500000000003"/>
    <n v="202.64699999999999"/>
    <n v="277"/>
    <x v="2"/>
    <x v="112"/>
    <n v="4"/>
    <x v="3"/>
    <x v="19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7"/>
    <n v="8"/>
    <n v="824"/>
    <n v="141.61500000000001"/>
    <n v="1132.92"/>
    <n v="277"/>
    <x v="2"/>
    <x v="199"/>
    <n v="17"/>
    <x v="3"/>
    <x v="30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8"/>
    <n v="2"/>
    <n v="807"/>
    <n v="74.837999999999994"/>
    <n v="149.67599999999999"/>
    <n v="277"/>
    <x v="2"/>
    <x v="233"/>
    <n v="11"/>
    <x v="3"/>
    <x v="33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09"/>
    <n v="4"/>
    <n v="831"/>
    <n v="209.256"/>
    <n v="837.024"/>
    <n v="277"/>
    <x v="2"/>
    <x v="220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0"/>
    <n v="4"/>
    <n v="815"/>
    <n v="36.447000000000003"/>
    <n v="145.78800000000001"/>
    <n v="277"/>
    <x v="2"/>
    <x v="216"/>
    <n v="17"/>
    <x v="3"/>
    <x v="30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1"/>
    <n v="5"/>
    <n v="782"/>
    <n v="1229.4589000000001"/>
    <n v="6147.2945"/>
    <n v="277"/>
    <x v="2"/>
    <x v="46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2"/>
    <n v="20"/>
    <n v="863"/>
    <n v="20.894500000000001"/>
    <n v="396.99549999999999"/>
    <n v="277"/>
    <x v="2"/>
    <x v="168"/>
    <n v="20"/>
    <x v="1"/>
    <x v="7"/>
    <x v="1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3"/>
    <n v="2"/>
    <n v="707"/>
    <n v="20.186499999999999"/>
    <n v="40.372999999999998"/>
    <n v="277"/>
    <x v="2"/>
    <x v="3"/>
    <n v="31"/>
    <x v="0"/>
    <x v="3"/>
    <x v="0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4"/>
    <n v="1"/>
    <n v="823"/>
    <n v="52.646999999999998"/>
    <n v="52.646999999999998"/>
    <n v="277"/>
    <x v="2"/>
    <x v="217"/>
    <n v="17"/>
    <x v="3"/>
    <x v="30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5"/>
    <n v="4"/>
    <n v="802"/>
    <n v="88.932000000000002"/>
    <n v="355.72800000000001"/>
    <n v="277"/>
    <x v="2"/>
    <x v="235"/>
    <n v="10"/>
    <x v="3"/>
    <x v="34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6"/>
    <n v="3"/>
    <n v="784"/>
    <n v="1229.4589000000001"/>
    <n v="3688.3766999999998"/>
    <n v="277"/>
    <x v="2"/>
    <x v="61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7"/>
    <n v="5"/>
    <n v="783"/>
    <n v="1229.4589000000001"/>
    <n v="6147.2945"/>
    <n v="277"/>
    <x v="2"/>
    <x v="43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8"/>
    <n v="4"/>
    <n v="804"/>
    <n v="137.69399999999999"/>
    <n v="550.77599999999995"/>
    <n v="277"/>
    <x v="2"/>
    <x v="234"/>
    <n v="10"/>
    <x v="3"/>
    <x v="34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19"/>
    <n v="1"/>
    <n v="739"/>
    <n v="744.27269999999999"/>
    <n v="744.27269999999999"/>
    <n v="277"/>
    <x v="2"/>
    <x v="157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0"/>
    <n v="4"/>
    <n v="786"/>
    <n v="647.99400000000003"/>
    <n v="2591.9760000000001"/>
    <n v="277"/>
    <x v="2"/>
    <x v="219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1"/>
    <n v="6"/>
    <n v="806"/>
    <n v="61.374000000000002"/>
    <n v="368.24400000000003"/>
    <n v="277"/>
    <x v="2"/>
    <x v="232"/>
    <n v="11"/>
    <x v="3"/>
    <x v="33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2"/>
    <n v="2"/>
    <n v="779"/>
    <n v="1242.8517999999999"/>
    <n v="2485.7035999999998"/>
    <n v="277"/>
    <x v="2"/>
    <x v="47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3"/>
    <n v="5"/>
    <n v="787"/>
    <n v="647.99400000000003"/>
    <n v="3239.97"/>
    <n v="277"/>
    <x v="2"/>
    <x v="223"/>
    <n v="1"/>
    <x v="2"/>
    <x v="15"/>
    <x v="2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4"/>
    <n v="1"/>
    <n v="748"/>
    <n v="744.27269999999999"/>
    <n v="744.27269999999999"/>
    <n v="277"/>
    <x v="2"/>
    <x v="120"/>
    <n v="12"/>
    <x v="3"/>
    <x v="22"/>
    <x v="3"/>
  </r>
  <r>
    <x v="27769"/>
    <x v="699"/>
    <x v="1"/>
    <n v="30046"/>
    <n v="277"/>
    <n v="4"/>
    <n v="5"/>
    <n v="48267.601999999999"/>
    <n v="4654.3557000000001"/>
    <n v="1454.4862000000001"/>
    <n v="54376.443899999998"/>
    <x v="316"/>
    <x v="1"/>
    <n v="1835"/>
    <n v="1836"/>
    <n v="18025"/>
    <n v="13"/>
    <n v="862"/>
    <n v="22.034199999999998"/>
    <n v="280.71570800000001"/>
    <n v="277"/>
    <x v="2"/>
    <x v="170"/>
    <n v="20"/>
    <x v="1"/>
    <x v="7"/>
    <x v="1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26"/>
    <n v="1"/>
    <n v="809"/>
    <n v="33.774500000000003"/>
    <n v="33.774500000000003"/>
    <n v="279"/>
    <x v="4"/>
    <x v="112"/>
    <n v="4"/>
    <x v="3"/>
    <x v="19"/>
    <x v="3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27"/>
    <n v="1"/>
    <n v="815"/>
    <n v="36.447000000000003"/>
    <n v="36.447000000000003"/>
    <n v="279"/>
    <x v="4"/>
    <x v="216"/>
    <n v="17"/>
    <x v="3"/>
    <x v="30"/>
    <x v="3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28"/>
    <n v="1"/>
    <n v="715"/>
    <n v="28.840399999999999"/>
    <n v="28.840399999999999"/>
    <n v="279"/>
    <x v="4"/>
    <x v="24"/>
    <n v="21"/>
    <x v="1"/>
    <x v="5"/>
    <x v="1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29"/>
    <n v="1"/>
    <n v="823"/>
    <n v="52.646999999999998"/>
    <n v="52.646999999999998"/>
    <n v="279"/>
    <x v="4"/>
    <x v="217"/>
    <n v="17"/>
    <x v="3"/>
    <x v="30"/>
    <x v="3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0"/>
    <n v="2"/>
    <n v="780"/>
    <n v="1242.8517999999999"/>
    <n v="2485.7035999999998"/>
    <n v="279"/>
    <x v="4"/>
    <x v="44"/>
    <n v="1"/>
    <x v="2"/>
    <x v="15"/>
    <x v="2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1"/>
    <n v="2"/>
    <n v="862"/>
    <n v="22.794"/>
    <n v="45.588000000000001"/>
    <n v="279"/>
    <x v="4"/>
    <x v="170"/>
    <n v="20"/>
    <x v="1"/>
    <x v="7"/>
    <x v="1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2"/>
    <n v="3"/>
    <n v="832"/>
    <n v="209.256"/>
    <n v="627.76800000000003"/>
    <n v="279"/>
    <x v="4"/>
    <x v="200"/>
    <n v="12"/>
    <x v="3"/>
    <x v="22"/>
    <x v="3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3"/>
    <n v="4"/>
    <n v="863"/>
    <n v="22.794"/>
    <n v="91.176000000000002"/>
    <n v="279"/>
    <x v="4"/>
    <x v="168"/>
    <n v="20"/>
    <x v="1"/>
    <x v="7"/>
    <x v="1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4"/>
    <n v="2"/>
    <n v="824"/>
    <n v="141.61500000000001"/>
    <n v="283.23"/>
    <n v="279"/>
    <x v="4"/>
    <x v="199"/>
    <n v="17"/>
    <x v="3"/>
    <x v="30"/>
    <x v="3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5"/>
    <n v="1"/>
    <n v="861"/>
    <n v="22.794"/>
    <n v="22.794"/>
    <n v="279"/>
    <x v="4"/>
    <x v="169"/>
    <n v="20"/>
    <x v="1"/>
    <x v="7"/>
    <x v="1"/>
  </r>
  <r>
    <x v="27770"/>
    <x v="699"/>
    <x v="1"/>
    <n v="29678"/>
    <n v="279"/>
    <n v="5"/>
    <n v="5"/>
    <n v="4950.8203000000003"/>
    <n v="476.27730000000003"/>
    <n v="148.83670000000001"/>
    <n v="5575.9342999999999"/>
    <x v="314"/>
    <x v="1"/>
    <n v="733"/>
    <n v="734"/>
    <n v="18036"/>
    <n v="1"/>
    <n v="781"/>
    <n v="1242.8517999999999"/>
    <n v="1242.8517999999999"/>
    <n v="279"/>
    <x v="4"/>
    <x v="45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37"/>
    <n v="3"/>
    <n v="779"/>
    <n v="1242.8517999999999"/>
    <n v="3728.5554000000002"/>
    <n v="276"/>
    <x v="2"/>
    <x v="47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38"/>
    <n v="4"/>
    <n v="783"/>
    <n v="1229.4589000000001"/>
    <n v="4917.8356000000003"/>
    <n v="276"/>
    <x v="2"/>
    <x v="43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39"/>
    <n v="6"/>
    <n v="808"/>
    <n v="24.294499999999999"/>
    <n v="145.767"/>
    <n v="276"/>
    <x v="2"/>
    <x v="152"/>
    <n v="4"/>
    <x v="3"/>
    <x v="19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0"/>
    <n v="7"/>
    <n v="780"/>
    <n v="1242.8517999999999"/>
    <n v="8699.9626000000007"/>
    <n v="276"/>
    <x v="2"/>
    <x v="44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1"/>
    <n v="3"/>
    <n v="823"/>
    <n v="52.646999999999998"/>
    <n v="157.941"/>
    <n v="276"/>
    <x v="2"/>
    <x v="217"/>
    <n v="17"/>
    <x v="3"/>
    <x v="30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2"/>
    <n v="2"/>
    <n v="802"/>
    <n v="88.932000000000002"/>
    <n v="177.864"/>
    <n v="276"/>
    <x v="2"/>
    <x v="235"/>
    <n v="10"/>
    <x v="3"/>
    <x v="34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3"/>
    <n v="6"/>
    <n v="782"/>
    <n v="1229.4589000000001"/>
    <n v="7376.7533999999996"/>
    <n v="276"/>
    <x v="2"/>
    <x v="46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4"/>
    <n v="5"/>
    <n v="861"/>
    <n v="22.794"/>
    <n v="113.97"/>
    <n v="276"/>
    <x v="2"/>
    <x v="169"/>
    <n v="20"/>
    <x v="1"/>
    <x v="7"/>
    <x v="1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5"/>
    <n v="2"/>
    <n v="785"/>
    <n v="647.99400000000003"/>
    <n v="1295.9880000000001"/>
    <n v="276"/>
    <x v="2"/>
    <x v="224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6"/>
    <n v="13"/>
    <n v="862"/>
    <n v="22.034199999999998"/>
    <n v="280.71570800000001"/>
    <n v="276"/>
    <x v="2"/>
    <x v="170"/>
    <n v="20"/>
    <x v="1"/>
    <x v="7"/>
    <x v="1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7"/>
    <n v="2"/>
    <n v="788"/>
    <n v="647.99400000000003"/>
    <n v="1295.9880000000001"/>
    <n v="276"/>
    <x v="2"/>
    <x v="222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8"/>
    <n v="7"/>
    <n v="781"/>
    <n v="1242.8517999999999"/>
    <n v="8699.9626000000007"/>
    <n v="276"/>
    <x v="2"/>
    <x v="45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49"/>
    <n v="2"/>
    <n v="815"/>
    <n v="36.447000000000003"/>
    <n v="72.894000000000005"/>
    <n v="276"/>
    <x v="2"/>
    <x v="216"/>
    <n v="17"/>
    <x v="3"/>
    <x v="30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0"/>
    <n v="2"/>
    <n v="809"/>
    <n v="33.774500000000003"/>
    <n v="67.549000000000007"/>
    <n v="276"/>
    <x v="2"/>
    <x v="112"/>
    <n v="4"/>
    <x v="3"/>
    <x v="19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1"/>
    <n v="1"/>
    <n v="814"/>
    <n v="209.256"/>
    <n v="209.256"/>
    <n v="276"/>
    <x v="2"/>
    <x v="218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2"/>
    <n v="5"/>
    <n v="786"/>
    <n v="647.99400000000003"/>
    <n v="3239.97"/>
    <n v="276"/>
    <x v="2"/>
    <x v="219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3"/>
    <n v="6"/>
    <n v="825"/>
    <n v="196.32900000000001"/>
    <n v="1177.9739999999999"/>
    <n v="276"/>
    <x v="2"/>
    <x v="215"/>
    <n v="17"/>
    <x v="3"/>
    <x v="30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4"/>
    <n v="2"/>
    <n v="817"/>
    <n v="180.12899999999999"/>
    <n v="360.25799999999998"/>
    <n v="276"/>
    <x v="2"/>
    <x v="236"/>
    <n v="17"/>
    <x v="3"/>
    <x v="30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5"/>
    <n v="2"/>
    <n v="807"/>
    <n v="74.837999999999994"/>
    <n v="149.67599999999999"/>
    <n v="276"/>
    <x v="2"/>
    <x v="233"/>
    <n v="11"/>
    <x v="3"/>
    <x v="33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6"/>
    <n v="2"/>
    <n v="787"/>
    <n v="647.99400000000003"/>
    <n v="1295.9880000000001"/>
    <n v="276"/>
    <x v="2"/>
    <x v="223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7"/>
    <n v="2"/>
    <n v="784"/>
    <n v="1229.4589000000001"/>
    <n v="2458.9178000000002"/>
    <n v="276"/>
    <x v="2"/>
    <x v="61"/>
    <n v="1"/>
    <x v="2"/>
    <x v="15"/>
    <x v="2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8"/>
    <n v="1"/>
    <n v="747"/>
    <n v="736.14549999999997"/>
    <n v="736.14549999999997"/>
    <n v="276"/>
    <x v="2"/>
    <x v="156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59"/>
    <n v="1"/>
    <n v="743"/>
    <n v="736.14549999999997"/>
    <n v="736.14549999999997"/>
    <n v="276"/>
    <x v="2"/>
    <x v="119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0"/>
    <n v="1"/>
    <n v="816"/>
    <n v="125.41500000000001"/>
    <n v="125.41500000000001"/>
    <n v="276"/>
    <x v="2"/>
    <x v="221"/>
    <n v="17"/>
    <x v="3"/>
    <x v="30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1"/>
    <n v="3"/>
    <n v="748"/>
    <n v="744.27269999999999"/>
    <n v="2232.8181"/>
    <n v="276"/>
    <x v="2"/>
    <x v="120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2"/>
    <n v="1"/>
    <n v="857"/>
    <n v="53.994"/>
    <n v="53.994"/>
    <n v="276"/>
    <x v="2"/>
    <x v="230"/>
    <n v="18"/>
    <x v="1"/>
    <x v="29"/>
    <x v="1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3"/>
    <n v="8"/>
    <n v="863"/>
    <n v="22.794"/>
    <n v="182.352"/>
    <n v="276"/>
    <x v="2"/>
    <x v="168"/>
    <n v="20"/>
    <x v="1"/>
    <x v="7"/>
    <x v="1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4"/>
    <n v="2"/>
    <n v="805"/>
    <n v="20.52"/>
    <n v="41.04"/>
    <n v="276"/>
    <x v="2"/>
    <x v="238"/>
    <n v="11"/>
    <x v="3"/>
    <x v="33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5"/>
    <n v="6"/>
    <n v="831"/>
    <n v="209.256"/>
    <n v="1255.5360000000001"/>
    <n v="276"/>
    <x v="2"/>
    <x v="220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6"/>
    <n v="4"/>
    <n v="742"/>
    <n v="744.27269999999999"/>
    <n v="2977.0907999999999"/>
    <n v="276"/>
    <x v="2"/>
    <x v="147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7"/>
    <n v="2"/>
    <n v="830"/>
    <n v="209.256"/>
    <n v="418.512"/>
    <n v="276"/>
    <x v="2"/>
    <x v="240"/>
    <n v="12"/>
    <x v="3"/>
    <x v="22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8"/>
    <n v="6"/>
    <n v="806"/>
    <n v="61.374000000000002"/>
    <n v="368.24400000000003"/>
    <n v="276"/>
    <x v="2"/>
    <x v="232"/>
    <n v="11"/>
    <x v="3"/>
    <x v="33"/>
    <x v="3"/>
  </r>
  <r>
    <x v="27771"/>
    <x v="699"/>
    <x v="1"/>
    <n v="29739"/>
    <n v="276"/>
    <n v="4"/>
    <n v="5"/>
    <n v="55601.855000000003"/>
    <n v="5364.6230999999998"/>
    <n v="1676.4447"/>
    <n v="62642.9228"/>
    <x v="473"/>
    <x v="1"/>
    <n v="861"/>
    <n v="862"/>
    <n v="18069"/>
    <n v="4"/>
    <n v="804"/>
    <n v="137.69399999999999"/>
    <n v="550.77599999999995"/>
    <n v="276"/>
    <x v="2"/>
    <x v="234"/>
    <n v="10"/>
    <x v="3"/>
    <x v="34"/>
    <x v="3"/>
  </r>
  <r>
    <x v="27772"/>
    <x v="699"/>
    <x v="1"/>
    <n v="29600"/>
    <n v="275"/>
    <n v="3"/>
    <n v="5"/>
    <n v="6423.5150000000003"/>
    <n v="617.21540000000005"/>
    <n v="192.87979999999999"/>
    <n v="7233.6102000000001"/>
    <x v="470"/>
    <x v="1"/>
    <n v="559"/>
    <n v="560"/>
    <n v="18070"/>
    <n v="1"/>
    <n v="832"/>
    <n v="209.256"/>
    <n v="209.256"/>
    <n v="275"/>
    <x v="9"/>
    <x v="200"/>
    <n v="12"/>
    <x v="3"/>
    <x v="22"/>
    <x v="3"/>
  </r>
  <r>
    <x v="27772"/>
    <x v="699"/>
    <x v="1"/>
    <n v="29600"/>
    <n v="275"/>
    <n v="3"/>
    <n v="5"/>
    <n v="6423.5150000000003"/>
    <n v="617.21540000000005"/>
    <n v="192.87979999999999"/>
    <n v="7233.6102000000001"/>
    <x v="470"/>
    <x v="1"/>
    <n v="559"/>
    <n v="560"/>
    <n v="18071"/>
    <n v="5"/>
    <n v="779"/>
    <n v="1242.8517999999999"/>
    <n v="6214.259"/>
    <n v="275"/>
    <x v="9"/>
    <x v="47"/>
    <n v="1"/>
    <x v="2"/>
    <x v="15"/>
    <x v="2"/>
  </r>
  <r>
    <x v="27773"/>
    <x v="699"/>
    <x v="0"/>
    <n v="19255"/>
    <m/>
    <n v="7"/>
    <n v="1"/>
    <n v="782.99"/>
    <n v="62.639200000000002"/>
    <n v="19.5748"/>
    <n v="865.20399999999995"/>
    <x v="114"/>
    <x v="0"/>
    <n v="8074"/>
    <m/>
    <n v="18072"/>
    <n v="1"/>
    <n v="759"/>
    <n v="782.99"/>
    <n v="782.99"/>
    <m/>
    <x v="7"/>
    <x v="212"/>
    <n v="2"/>
    <x v="2"/>
    <x v="14"/>
    <x v="2"/>
  </r>
  <r>
    <x v="27774"/>
    <x v="699"/>
    <x v="0"/>
    <n v="26320"/>
    <m/>
    <n v="4"/>
    <n v="1"/>
    <n v="2071.4196000000002"/>
    <n v="165.71360000000001"/>
    <n v="51.785499999999999"/>
    <n v="2288.9187000000002"/>
    <x v="74"/>
    <x v="0"/>
    <n v="19282"/>
    <m/>
    <n v="18073"/>
    <n v="1"/>
    <n v="781"/>
    <n v="2071.4196000000002"/>
    <n v="2071.4196000000002"/>
    <m/>
    <x v="2"/>
    <x v="45"/>
    <n v="1"/>
    <x v="2"/>
    <x v="15"/>
    <x v="2"/>
  </r>
  <r>
    <x v="27775"/>
    <x v="700"/>
    <x v="0"/>
    <n v="28520"/>
    <m/>
    <n v="7"/>
    <n v="1"/>
    <n v="2071.4196000000002"/>
    <n v="165.71360000000001"/>
    <n v="51.785499999999999"/>
    <n v="2288.9187000000002"/>
    <x v="152"/>
    <x v="0"/>
    <n v="17774"/>
    <m/>
    <n v="15875"/>
    <n v="1"/>
    <n v="780"/>
    <n v="2071.4196000000002"/>
    <n v="2071.4196000000002"/>
    <m/>
    <x v="7"/>
    <x v="44"/>
    <n v="1"/>
    <x v="2"/>
    <x v="15"/>
    <x v="2"/>
  </r>
  <r>
    <x v="27776"/>
    <x v="700"/>
    <x v="0"/>
    <n v="16277"/>
    <m/>
    <n v="10"/>
    <n v="1"/>
    <n v="2181.5625"/>
    <n v="174.52500000000001"/>
    <n v="54.539099999999998"/>
    <n v="2410.6266000000001"/>
    <x v="159"/>
    <x v="0"/>
    <n v="11396"/>
    <m/>
    <n v="15876"/>
    <n v="1"/>
    <n v="793"/>
    <n v="2181.5625"/>
    <n v="2181.5625"/>
    <m/>
    <x v="5"/>
    <x v="68"/>
    <n v="2"/>
    <x v="2"/>
    <x v="14"/>
    <x v="2"/>
  </r>
  <r>
    <x v="27777"/>
    <x v="700"/>
    <x v="0"/>
    <n v="15626"/>
    <m/>
    <n v="8"/>
    <n v="1"/>
    <n v="2181.5625"/>
    <n v="174.52500000000001"/>
    <n v="54.539099999999998"/>
    <n v="2410.6266000000001"/>
    <x v="182"/>
    <x v="0"/>
    <n v="5019"/>
    <m/>
    <n v="15877"/>
    <n v="1"/>
    <n v="792"/>
    <n v="2181.5625"/>
    <n v="2181.5625"/>
    <m/>
    <x v="6"/>
    <x v="67"/>
    <n v="2"/>
    <x v="2"/>
    <x v="14"/>
    <x v="2"/>
  </r>
  <r>
    <x v="27778"/>
    <x v="700"/>
    <x v="0"/>
    <n v="13401"/>
    <m/>
    <n v="4"/>
    <n v="1"/>
    <n v="2443.35"/>
    <n v="195.46799999999999"/>
    <n v="61.083799999999997"/>
    <n v="2699.9018000000001"/>
    <x v="60"/>
    <x v="0"/>
    <n v="8760"/>
    <m/>
    <n v="15878"/>
    <n v="1"/>
    <n v="790"/>
    <n v="2443.35"/>
    <n v="2443.35"/>
    <m/>
    <x v="2"/>
    <x v="181"/>
    <n v="2"/>
    <x v="2"/>
    <x v="14"/>
    <x v="2"/>
  </r>
  <r>
    <x v="27779"/>
    <x v="700"/>
    <x v="0"/>
    <n v="25104"/>
    <m/>
    <n v="6"/>
    <n v="1"/>
    <n v="2443.35"/>
    <n v="195.46799999999999"/>
    <n v="61.083799999999997"/>
    <n v="2699.9018000000001"/>
    <x v="58"/>
    <x v="0"/>
    <n v="9776"/>
    <m/>
    <n v="15879"/>
    <n v="1"/>
    <n v="789"/>
    <n v="2443.35"/>
    <n v="2443.35"/>
    <m/>
    <x v="0"/>
    <x v="209"/>
    <n v="2"/>
    <x v="2"/>
    <x v="14"/>
    <x v="2"/>
  </r>
  <r>
    <x v="27780"/>
    <x v="700"/>
    <x v="0"/>
    <n v="26304"/>
    <m/>
    <n v="1"/>
    <n v="1"/>
    <n v="2049.0981999999999"/>
    <n v="163.92789999999999"/>
    <n v="51.227499999999999"/>
    <n v="2264.2536"/>
    <x v="57"/>
    <x v="0"/>
    <n v="11611"/>
    <m/>
    <n v="15880"/>
    <n v="1"/>
    <n v="783"/>
    <n v="2049.0981999999999"/>
    <n v="2049.0981999999999"/>
    <m/>
    <x v="1"/>
    <x v="43"/>
    <n v="1"/>
    <x v="2"/>
    <x v="15"/>
    <x v="2"/>
  </r>
  <r>
    <x v="27781"/>
    <x v="700"/>
    <x v="0"/>
    <n v="21553"/>
    <m/>
    <n v="9"/>
    <n v="1"/>
    <n v="2181.5625"/>
    <n v="174.52500000000001"/>
    <n v="54.539099999999998"/>
    <n v="2410.6266000000001"/>
    <x v="71"/>
    <x v="0"/>
    <n v="15832"/>
    <m/>
    <n v="15881"/>
    <n v="1"/>
    <n v="796"/>
    <n v="2181.5625"/>
    <n v="2181.5625"/>
    <m/>
    <x v="3"/>
    <x v="81"/>
    <n v="2"/>
    <x v="2"/>
    <x v="14"/>
    <x v="2"/>
  </r>
  <r>
    <x v="27782"/>
    <x v="700"/>
    <x v="0"/>
    <n v="12686"/>
    <m/>
    <n v="9"/>
    <n v="1"/>
    <n v="2071.4196000000002"/>
    <n v="165.71360000000001"/>
    <n v="51.785499999999999"/>
    <n v="2288.9187000000002"/>
    <x v="8"/>
    <x v="0"/>
    <n v="4734"/>
    <m/>
    <n v="15882"/>
    <n v="1"/>
    <n v="780"/>
    <n v="2071.4196000000002"/>
    <n v="2071.4196000000002"/>
    <m/>
    <x v="3"/>
    <x v="44"/>
    <n v="1"/>
    <x v="2"/>
    <x v="15"/>
    <x v="2"/>
  </r>
  <r>
    <x v="27783"/>
    <x v="700"/>
    <x v="0"/>
    <n v="12583"/>
    <m/>
    <n v="9"/>
    <n v="1"/>
    <n v="2071.4196000000002"/>
    <n v="165.71360000000001"/>
    <n v="51.785499999999999"/>
    <n v="2288.9187000000002"/>
    <x v="86"/>
    <x v="0"/>
    <n v="6831"/>
    <m/>
    <n v="15883"/>
    <n v="1"/>
    <n v="781"/>
    <n v="2071.4196000000002"/>
    <n v="2071.4196000000002"/>
    <m/>
    <x v="3"/>
    <x v="45"/>
    <n v="1"/>
    <x v="2"/>
    <x v="15"/>
    <x v="2"/>
  </r>
  <r>
    <x v="27784"/>
    <x v="700"/>
    <x v="0"/>
    <n v="12585"/>
    <m/>
    <n v="9"/>
    <n v="1"/>
    <n v="2049.0981999999999"/>
    <n v="163.92789999999999"/>
    <n v="51.227499999999999"/>
    <n v="2264.2536"/>
    <x v="5"/>
    <x v="0"/>
    <n v="4720"/>
    <m/>
    <n v="15884"/>
    <n v="1"/>
    <n v="783"/>
    <n v="2049.0981999999999"/>
    <n v="2049.0981999999999"/>
    <m/>
    <x v="3"/>
    <x v="43"/>
    <n v="1"/>
    <x v="2"/>
    <x v="15"/>
    <x v="2"/>
  </r>
  <r>
    <x v="27785"/>
    <x v="700"/>
    <x v="0"/>
    <n v="26025"/>
    <m/>
    <n v="9"/>
    <n v="1"/>
    <n v="782.99"/>
    <n v="62.639200000000002"/>
    <n v="19.5748"/>
    <n v="865.20399999999995"/>
    <x v="172"/>
    <x v="0"/>
    <n v="5787"/>
    <m/>
    <n v="15885"/>
    <n v="1"/>
    <n v="759"/>
    <n v="782.99"/>
    <n v="782.99"/>
    <m/>
    <x v="3"/>
    <x v="212"/>
    <n v="2"/>
    <x v="2"/>
    <x v="14"/>
    <x v="2"/>
  </r>
  <r>
    <x v="27786"/>
    <x v="700"/>
    <x v="0"/>
    <n v="26028"/>
    <m/>
    <n v="9"/>
    <n v="1"/>
    <n v="782.99"/>
    <n v="62.639200000000002"/>
    <n v="19.5748"/>
    <n v="865.20399999999995"/>
    <x v="51"/>
    <x v="0"/>
    <n v="18860"/>
    <m/>
    <n v="15886"/>
    <n v="1"/>
    <n v="764"/>
    <n v="782.99"/>
    <n v="782.99"/>
    <m/>
    <x v="3"/>
    <x v="211"/>
    <n v="2"/>
    <x v="2"/>
    <x v="14"/>
    <x v="2"/>
  </r>
  <r>
    <x v="27787"/>
    <x v="701"/>
    <x v="0"/>
    <n v="13367"/>
    <m/>
    <n v="1"/>
    <n v="1"/>
    <n v="2181.5625"/>
    <n v="174.52500000000001"/>
    <n v="54.539099999999998"/>
    <n v="2410.6266000000001"/>
    <x v="164"/>
    <x v="0"/>
    <n v="9371"/>
    <m/>
    <n v="15867"/>
    <n v="1"/>
    <n v="796"/>
    <n v="2181.5625"/>
    <n v="2181.5625"/>
    <m/>
    <x v="1"/>
    <x v="81"/>
    <n v="2"/>
    <x v="2"/>
    <x v="14"/>
    <x v="2"/>
  </r>
  <r>
    <x v="27788"/>
    <x v="701"/>
    <x v="0"/>
    <n v="16324"/>
    <m/>
    <n v="10"/>
    <n v="1"/>
    <n v="2443.35"/>
    <n v="195.46799999999999"/>
    <n v="61.083799999999997"/>
    <n v="2699.9018000000001"/>
    <x v="192"/>
    <x v="0"/>
    <n v="12496"/>
    <m/>
    <n v="15868"/>
    <n v="1"/>
    <n v="790"/>
    <n v="2443.35"/>
    <n v="2443.35"/>
    <m/>
    <x v="5"/>
    <x v="181"/>
    <n v="2"/>
    <x v="2"/>
    <x v="14"/>
    <x v="2"/>
  </r>
  <r>
    <x v="27789"/>
    <x v="701"/>
    <x v="0"/>
    <n v="20807"/>
    <m/>
    <n v="10"/>
    <n v="1"/>
    <n v="782.99"/>
    <n v="62.639200000000002"/>
    <n v="19.5748"/>
    <n v="865.20399999999995"/>
    <x v="170"/>
    <x v="0"/>
    <n v="5157"/>
    <m/>
    <n v="15869"/>
    <n v="1"/>
    <n v="765"/>
    <n v="782.99"/>
    <n v="782.99"/>
    <m/>
    <x v="5"/>
    <x v="173"/>
    <n v="2"/>
    <x v="2"/>
    <x v="14"/>
    <x v="2"/>
  </r>
  <r>
    <x v="27790"/>
    <x v="701"/>
    <x v="0"/>
    <n v="20350"/>
    <m/>
    <n v="6"/>
    <n v="1"/>
    <n v="2071.4196000000002"/>
    <n v="165.71360000000001"/>
    <n v="51.785499999999999"/>
    <n v="2288.9187000000002"/>
    <x v="34"/>
    <x v="0"/>
    <n v="9711"/>
    <m/>
    <n v="15870"/>
    <n v="1"/>
    <n v="781"/>
    <n v="2071.4196000000002"/>
    <n v="2071.4196000000002"/>
    <m/>
    <x v="0"/>
    <x v="45"/>
    <n v="1"/>
    <x v="2"/>
    <x v="15"/>
    <x v="2"/>
  </r>
  <r>
    <x v="27791"/>
    <x v="701"/>
    <x v="0"/>
    <n v="21229"/>
    <m/>
    <n v="9"/>
    <n v="1"/>
    <n v="2443.35"/>
    <n v="195.46799999999999"/>
    <n v="61.083799999999997"/>
    <n v="2699.9018000000001"/>
    <x v="172"/>
    <x v="0"/>
    <n v="16388"/>
    <m/>
    <n v="15871"/>
    <n v="1"/>
    <n v="789"/>
    <n v="2443.35"/>
    <n v="2443.35"/>
    <m/>
    <x v="3"/>
    <x v="209"/>
    <n v="2"/>
    <x v="2"/>
    <x v="14"/>
    <x v="2"/>
  </r>
  <r>
    <x v="27792"/>
    <x v="701"/>
    <x v="0"/>
    <n v="21557"/>
    <m/>
    <n v="9"/>
    <n v="1"/>
    <n v="2443.35"/>
    <n v="195.46799999999999"/>
    <n v="61.083799999999997"/>
    <n v="2699.9018000000001"/>
    <x v="52"/>
    <x v="0"/>
    <n v="4598"/>
    <m/>
    <n v="15872"/>
    <n v="1"/>
    <n v="790"/>
    <n v="2443.35"/>
    <n v="2443.35"/>
    <m/>
    <x v="3"/>
    <x v="181"/>
    <n v="2"/>
    <x v="2"/>
    <x v="14"/>
    <x v="2"/>
  </r>
  <r>
    <x v="27793"/>
    <x v="701"/>
    <x v="0"/>
    <n v="12581"/>
    <m/>
    <n v="9"/>
    <n v="1"/>
    <n v="2071.4196000000002"/>
    <n v="165.71360000000001"/>
    <n v="51.785499999999999"/>
    <n v="2288.9187000000002"/>
    <x v="144"/>
    <x v="0"/>
    <n v="19710"/>
    <m/>
    <n v="15873"/>
    <n v="1"/>
    <n v="781"/>
    <n v="2071.4196000000002"/>
    <n v="2071.4196000000002"/>
    <m/>
    <x v="3"/>
    <x v="45"/>
    <n v="1"/>
    <x v="2"/>
    <x v="15"/>
    <x v="2"/>
  </r>
  <r>
    <x v="27794"/>
    <x v="701"/>
    <x v="0"/>
    <n v="26027"/>
    <m/>
    <n v="9"/>
    <n v="1"/>
    <n v="782.99"/>
    <n v="62.639200000000002"/>
    <n v="19.5748"/>
    <n v="865.20399999999995"/>
    <x v="143"/>
    <x v="0"/>
    <n v="8390"/>
    <m/>
    <n v="15874"/>
    <n v="1"/>
    <n v="768"/>
    <n v="782.99"/>
    <n v="782.99"/>
    <m/>
    <x v="3"/>
    <x v="208"/>
    <n v="2"/>
    <x v="2"/>
    <x v="14"/>
    <x v="2"/>
  </r>
  <r>
    <x v="27795"/>
    <x v="702"/>
    <x v="0"/>
    <n v="28529"/>
    <m/>
    <n v="7"/>
    <n v="1"/>
    <n v="2049.0981999999999"/>
    <n v="163.92789999999999"/>
    <n v="51.227499999999999"/>
    <n v="2264.2536"/>
    <x v="214"/>
    <x v="0"/>
    <n v="20008"/>
    <m/>
    <n v="15861"/>
    <n v="1"/>
    <n v="784"/>
    <n v="2049.0981999999999"/>
    <n v="2049.0981999999999"/>
    <m/>
    <x v="7"/>
    <x v="61"/>
    <n v="1"/>
    <x v="2"/>
    <x v="15"/>
    <x v="2"/>
  </r>
  <r>
    <x v="27796"/>
    <x v="702"/>
    <x v="0"/>
    <n v="13400"/>
    <m/>
    <n v="4"/>
    <n v="1"/>
    <n v="2181.5625"/>
    <n v="174.52500000000001"/>
    <n v="54.539099999999998"/>
    <n v="2410.6266000000001"/>
    <x v="106"/>
    <x v="0"/>
    <n v="11050"/>
    <m/>
    <n v="15862"/>
    <n v="1"/>
    <n v="795"/>
    <n v="2181.5625"/>
    <n v="2181.5625"/>
    <m/>
    <x v="2"/>
    <x v="89"/>
    <n v="2"/>
    <x v="2"/>
    <x v="14"/>
    <x v="2"/>
  </r>
  <r>
    <x v="27797"/>
    <x v="702"/>
    <x v="0"/>
    <n v="13278"/>
    <m/>
    <n v="4"/>
    <n v="1"/>
    <n v="2181.5625"/>
    <n v="174.52500000000001"/>
    <n v="54.539099999999998"/>
    <n v="2410.6266000000001"/>
    <x v="20"/>
    <x v="0"/>
    <n v="18326"/>
    <m/>
    <n v="15863"/>
    <n v="1"/>
    <n v="793"/>
    <n v="2181.5625"/>
    <n v="2181.5625"/>
    <m/>
    <x v="2"/>
    <x v="68"/>
    <n v="2"/>
    <x v="2"/>
    <x v="14"/>
    <x v="2"/>
  </r>
  <r>
    <x v="27798"/>
    <x v="702"/>
    <x v="0"/>
    <n v="13288"/>
    <m/>
    <n v="4"/>
    <n v="1"/>
    <n v="2181.5625"/>
    <n v="174.52500000000001"/>
    <n v="54.539099999999998"/>
    <n v="2410.6266000000001"/>
    <x v="106"/>
    <x v="0"/>
    <n v="16588"/>
    <m/>
    <n v="15864"/>
    <n v="1"/>
    <n v="796"/>
    <n v="2181.5625"/>
    <n v="2181.5625"/>
    <m/>
    <x v="2"/>
    <x v="81"/>
    <n v="2"/>
    <x v="2"/>
    <x v="14"/>
    <x v="2"/>
  </r>
  <r>
    <x v="27799"/>
    <x v="702"/>
    <x v="0"/>
    <n v="13304"/>
    <m/>
    <n v="1"/>
    <n v="1"/>
    <n v="2181.5625"/>
    <n v="174.52500000000001"/>
    <n v="54.539099999999998"/>
    <n v="2410.6266000000001"/>
    <x v="46"/>
    <x v="0"/>
    <n v="8169"/>
    <m/>
    <n v="15865"/>
    <n v="1"/>
    <n v="795"/>
    <n v="2181.5625"/>
    <n v="2181.5625"/>
    <m/>
    <x v="1"/>
    <x v="89"/>
    <n v="2"/>
    <x v="2"/>
    <x v="14"/>
    <x v="2"/>
  </r>
  <r>
    <x v="27800"/>
    <x v="702"/>
    <x v="0"/>
    <n v="12681"/>
    <m/>
    <n v="9"/>
    <n v="1"/>
    <n v="2049.0981999999999"/>
    <n v="163.92789999999999"/>
    <n v="51.227499999999999"/>
    <n v="2264.2536"/>
    <x v="172"/>
    <x v="0"/>
    <n v="11329"/>
    <m/>
    <n v="15866"/>
    <n v="1"/>
    <n v="783"/>
    <n v="2049.0981999999999"/>
    <n v="2049.0981999999999"/>
    <m/>
    <x v="3"/>
    <x v="43"/>
    <n v="1"/>
    <x v="2"/>
    <x v="15"/>
    <x v="2"/>
  </r>
  <r>
    <x v="27801"/>
    <x v="703"/>
    <x v="0"/>
    <n v="13840"/>
    <m/>
    <n v="7"/>
    <n v="1"/>
    <n v="2181.5625"/>
    <n v="174.52500000000001"/>
    <n v="54.539099999999998"/>
    <n v="2410.6266000000001"/>
    <x v="220"/>
    <x v="0"/>
    <n v="4211"/>
    <m/>
    <n v="15853"/>
    <n v="1"/>
    <n v="796"/>
    <n v="2181.5625"/>
    <n v="2181.5625"/>
    <m/>
    <x v="7"/>
    <x v="81"/>
    <n v="2"/>
    <x v="2"/>
    <x v="14"/>
    <x v="2"/>
  </r>
  <r>
    <x v="27802"/>
    <x v="703"/>
    <x v="0"/>
    <n v="13361"/>
    <m/>
    <n v="1"/>
    <n v="1"/>
    <n v="2443.35"/>
    <n v="195.46799999999999"/>
    <n v="61.083799999999997"/>
    <n v="2699.9018000000001"/>
    <x v="22"/>
    <x v="0"/>
    <n v="6339"/>
    <m/>
    <n v="15854"/>
    <n v="1"/>
    <n v="790"/>
    <n v="2443.35"/>
    <n v="2443.35"/>
    <m/>
    <x v="1"/>
    <x v="181"/>
    <n v="2"/>
    <x v="2"/>
    <x v="14"/>
    <x v="2"/>
  </r>
  <r>
    <x v="27803"/>
    <x v="703"/>
    <x v="0"/>
    <n v="14154"/>
    <m/>
    <n v="7"/>
    <n v="1"/>
    <n v="2181.5625"/>
    <n v="174.52500000000001"/>
    <n v="54.539099999999998"/>
    <n v="2410.6266000000001"/>
    <x v="230"/>
    <x v="0"/>
    <n v="13358"/>
    <m/>
    <n v="15855"/>
    <n v="1"/>
    <n v="796"/>
    <n v="2181.5625"/>
    <n v="2181.5625"/>
    <m/>
    <x v="7"/>
    <x v="81"/>
    <n v="2"/>
    <x v="2"/>
    <x v="14"/>
    <x v="2"/>
  </r>
  <r>
    <x v="27804"/>
    <x v="703"/>
    <x v="0"/>
    <n v="13273"/>
    <m/>
    <n v="4"/>
    <n v="1"/>
    <n v="2181.5625"/>
    <n v="174.52500000000001"/>
    <n v="54.539099999999998"/>
    <n v="2410.6266000000001"/>
    <x v="2"/>
    <x v="0"/>
    <n v="11934"/>
    <m/>
    <n v="15856"/>
    <n v="1"/>
    <n v="794"/>
    <n v="2181.5625"/>
    <n v="2181.5625"/>
    <m/>
    <x v="2"/>
    <x v="42"/>
    <n v="2"/>
    <x v="2"/>
    <x v="14"/>
    <x v="2"/>
  </r>
  <r>
    <x v="27805"/>
    <x v="703"/>
    <x v="0"/>
    <n v="13299"/>
    <m/>
    <n v="4"/>
    <n v="1"/>
    <n v="2443.35"/>
    <n v="195.46799999999999"/>
    <n v="61.083799999999997"/>
    <n v="2699.9018000000001"/>
    <x v="147"/>
    <x v="0"/>
    <n v="7397"/>
    <m/>
    <n v="15857"/>
    <n v="1"/>
    <n v="791"/>
    <n v="2443.35"/>
    <n v="2443.35"/>
    <m/>
    <x v="2"/>
    <x v="210"/>
    <n v="2"/>
    <x v="2"/>
    <x v="14"/>
    <x v="2"/>
  </r>
  <r>
    <x v="27806"/>
    <x v="703"/>
    <x v="0"/>
    <n v="13315"/>
    <m/>
    <n v="4"/>
    <n v="1"/>
    <n v="2181.5625"/>
    <n v="174.52500000000001"/>
    <n v="54.539099999999998"/>
    <n v="2410.6266000000001"/>
    <x v="183"/>
    <x v="0"/>
    <n v="4787"/>
    <m/>
    <n v="15858"/>
    <n v="1"/>
    <n v="795"/>
    <n v="2181.5625"/>
    <n v="2181.5625"/>
    <m/>
    <x v="2"/>
    <x v="89"/>
    <n v="2"/>
    <x v="2"/>
    <x v="14"/>
    <x v="2"/>
  </r>
  <r>
    <x v="27807"/>
    <x v="703"/>
    <x v="0"/>
    <n v="13354"/>
    <m/>
    <n v="1"/>
    <n v="1"/>
    <n v="2181.5625"/>
    <n v="174.52500000000001"/>
    <n v="54.539099999999998"/>
    <n v="2410.6266000000001"/>
    <x v="76"/>
    <x v="0"/>
    <n v="16180"/>
    <m/>
    <n v="15859"/>
    <n v="1"/>
    <n v="793"/>
    <n v="2181.5625"/>
    <n v="2181.5625"/>
    <m/>
    <x v="1"/>
    <x v="68"/>
    <n v="2"/>
    <x v="2"/>
    <x v="14"/>
    <x v="2"/>
  </r>
  <r>
    <x v="27808"/>
    <x v="703"/>
    <x v="0"/>
    <n v="15287"/>
    <m/>
    <n v="1"/>
    <n v="1"/>
    <n v="782.99"/>
    <n v="62.639200000000002"/>
    <n v="19.5748"/>
    <n v="865.20399999999995"/>
    <x v="142"/>
    <x v="0"/>
    <n v="10334"/>
    <m/>
    <n v="15860"/>
    <n v="1"/>
    <n v="770"/>
    <n v="782.99"/>
    <n v="782.99"/>
    <m/>
    <x v="1"/>
    <x v="180"/>
    <n v="2"/>
    <x v="2"/>
    <x v="14"/>
    <x v="2"/>
  </r>
  <r>
    <x v="27809"/>
    <x v="704"/>
    <x v="0"/>
    <n v="16272"/>
    <m/>
    <n v="10"/>
    <n v="1"/>
    <n v="2181.5625"/>
    <n v="174.52500000000001"/>
    <n v="54.539099999999998"/>
    <n v="2410.6266000000001"/>
    <x v="66"/>
    <x v="0"/>
    <n v="9490"/>
    <m/>
    <n v="15842"/>
    <n v="1"/>
    <n v="796"/>
    <n v="2181.5625"/>
    <n v="2181.5625"/>
    <m/>
    <x v="5"/>
    <x v="81"/>
    <n v="2"/>
    <x v="2"/>
    <x v="14"/>
    <x v="2"/>
  </r>
  <r>
    <x v="27810"/>
    <x v="704"/>
    <x v="0"/>
    <n v="25393"/>
    <m/>
    <n v="6"/>
    <n v="1"/>
    <n v="2443.35"/>
    <n v="195.46799999999999"/>
    <n v="61.083799999999997"/>
    <n v="2699.9018000000001"/>
    <x v="35"/>
    <x v="0"/>
    <n v="14819"/>
    <m/>
    <n v="15843"/>
    <n v="1"/>
    <n v="790"/>
    <n v="2443.35"/>
    <n v="2443.35"/>
    <m/>
    <x v="0"/>
    <x v="181"/>
    <n v="2"/>
    <x v="2"/>
    <x v="14"/>
    <x v="2"/>
  </r>
  <r>
    <x v="27811"/>
    <x v="704"/>
    <x v="0"/>
    <n v="28798"/>
    <m/>
    <n v="6"/>
    <n v="1"/>
    <n v="2443.35"/>
    <n v="195.46799999999999"/>
    <n v="61.083799999999997"/>
    <n v="2699.9018000000001"/>
    <x v="61"/>
    <x v="0"/>
    <n v="16139"/>
    <m/>
    <n v="15844"/>
    <n v="1"/>
    <n v="790"/>
    <n v="2443.35"/>
    <n v="2443.35"/>
    <m/>
    <x v="0"/>
    <x v="181"/>
    <n v="2"/>
    <x v="2"/>
    <x v="14"/>
    <x v="2"/>
  </r>
  <r>
    <x v="27812"/>
    <x v="704"/>
    <x v="0"/>
    <n v="20711"/>
    <m/>
    <n v="10"/>
    <n v="1"/>
    <n v="782.99"/>
    <n v="62.639200000000002"/>
    <n v="19.5748"/>
    <n v="865.20399999999995"/>
    <x v="49"/>
    <x v="0"/>
    <n v="9717"/>
    <m/>
    <n v="15845"/>
    <n v="1"/>
    <n v="766"/>
    <n v="782.99"/>
    <n v="782.99"/>
    <m/>
    <x v="5"/>
    <x v="214"/>
    <n v="2"/>
    <x v="2"/>
    <x v="14"/>
    <x v="2"/>
  </r>
  <r>
    <x v="27813"/>
    <x v="704"/>
    <x v="0"/>
    <n v="20718"/>
    <m/>
    <n v="10"/>
    <n v="1"/>
    <n v="782.99"/>
    <n v="62.639200000000002"/>
    <n v="19.5748"/>
    <n v="865.20399999999995"/>
    <x v="177"/>
    <x v="0"/>
    <n v="15575"/>
    <m/>
    <n v="15846"/>
    <n v="1"/>
    <n v="762"/>
    <n v="782.99"/>
    <n v="782.99"/>
    <m/>
    <x v="5"/>
    <x v="175"/>
    <n v="2"/>
    <x v="2"/>
    <x v="14"/>
    <x v="2"/>
  </r>
  <r>
    <x v="27814"/>
    <x v="704"/>
    <x v="0"/>
    <n v="13316"/>
    <m/>
    <n v="4"/>
    <n v="1"/>
    <n v="2181.5625"/>
    <n v="174.52500000000001"/>
    <n v="54.539099999999998"/>
    <n v="2410.6266000000001"/>
    <x v="14"/>
    <x v="0"/>
    <n v="15193"/>
    <m/>
    <n v="15847"/>
    <n v="1"/>
    <n v="795"/>
    <n v="2181.5625"/>
    <n v="2181.5625"/>
    <m/>
    <x v="2"/>
    <x v="89"/>
    <n v="2"/>
    <x v="2"/>
    <x v="14"/>
    <x v="2"/>
  </r>
  <r>
    <x v="27815"/>
    <x v="704"/>
    <x v="0"/>
    <n v="26303"/>
    <m/>
    <n v="4"/>
    <n v="1"/>
    <n v="2071.4196000000002"/>
    <n v="165.71360000000001"/>
    <n v="51.785499999999999"/>
    <n v="2288.9187000000002"/>
    <x v="14"/>
    <x v="0"/>
    <n v="4324"/>
    <m/>
    <n v="15848"/>
    <n v="1"/>
    <n v="780"/>
    <n v="2071.4196000000002"/>
    <n v="2071.4196000000002"/>
    <m/>
    <x v="2"/>
    <x v="44"/>
    <n v="1"/>
    <x v="2"/>
    <x v="15"/>
    <x v="2"/>
  </r>
  <r>
    <x v="27816"/>
    <x v="704"/>
    <x v="0"/>
    <n v="15252"/>
    <m/>
    <n v="1"/>
    <n v="1"/>
    <n v="782.99"/>
    <n v="62.639200000000002"/>
    <n v="19.5748"/>
    <n v="865.20399999999995"/>
    <x v="117"/>
    <x v="0"/>
    <n v="8782"/>
    <m/>
    <n v="15849"/>
    <n v="1"/>
    <n v="765"/>
    <n v="782.99"/>
    <n v="782.99"/>
    <m/>
    <x v="1"/>
    <x v="173"/>
    <n v="2"/>
    <x v="2"/>
    <x v="14"/>
    <x v="2"/>
  </r>
  <r>
    <x v="27817"/>
    <x v="704"/>
    <x v="0"/>
    <n v="15280"/>
    <m/>
    <n v="4"/>
    <n v="1"/>
    <n v="782.99"/>
    <n v="62.639200000000002"/>
    <n v="19.5748"/>
    <n v="865.20399999999995"/>
    <x v="92"/>
    <x v="0"/>
    <n v="7330"/>
    <m/>
    <n v="15850"/>
    <n v="1"/>
    <n v="765"/>
    <n v="782.99"/>
    <n v="782.99"/>
    <m/>
    <x v="2"/>
    <x v="173"/>
    <n v="2"/>
    <x v="2"/>
    <x v="14"/>
    <x v="2"/>
  </r>
  <r>
    <x v="27818"/>
    <x v="704"/>
    <x v="0"/>
    <n v="21231"/>
    <m/>
    <n v="9"/>
    <n v="1"/>
    <n v="2181.5625"/>
    <n v="174.52500000000001"/>
    <n v="54.539099999999998"/>
    <n v="2410.6266000000001"/>
    <x v="185"/>
    <x v="0"/>
    <n v="19895"/>
    <m/>
    <n v="15851"/>
    <n v="1"/>
    <n v="793"/>
    <n v="2181.5625"/>
    <n v="2181.5625"/>
    <m/>
    <x v="3"/>
    <x v="68"/>
    <n v="2"/>
    <x v="2"/>
    <x v="14"/>
    <x v="2"/>
  </r>
  <r>
    <x v="27819"/>
    <x v="704"/>
    <x v="0"/>
    <n v="12673"/>
    <m/>
    <n v="9"/>
    <n v="1"/>
    <n v="2049.0981999999999"/>
    <n v="163.92789999999999"/>
    <n v="51.227499999999999"/>
    <n v="2264.2536"/>
    <x v="173"/>
    <x v="0"/>
    <n v="13481"/>
    <m/>
    <n v="15852"/>
    <n v="1"/>
    <n v="784"/>
    <n v="2049.0981999999999"/>
    <n v="2049.0981999999999"/>
    <m/>
    <x v="3"/>
    <x v="61"/>
    <n v="1"/>
    <x v="2"/>
    <x v="15"/>
    <x v="2"/>
  </r>
  <r>
    <x v="27820"/>
    <x v="705"/>
    <x v="0"/>
    <n v="16318"/>
    <m/>
    <n v="10"/>
    <n v="1"/>
    <n v="2181.5625"/>
    <n v="174.52500000000001"/>
    <n v="54.539099999999998"/>
    <n v="2410.6266000000001"/>
    <x v="166"/>
    <x v="0"/>
    <n v="15937"/>
    <m/>
    <n v="15829"/>
    <n v="1"/>
    <n v="792"/>
    <n v="2181.5625"/>
    <n v="2181.5625"/>
    <m/>
    <x v="5"/>
    <x v="67"/>
    <n v="2"/>
    <x v="2"/>
    <x v="14"/>
    <x v="2"/>
  </r>
  <r>
    <x v="27821"/>
    <x v="705"/>
    <x v="0"/>
    <n v="13811"/>
    <m/>
    <n v="7"/>
    <n v="1"/>
    <n v="2181.5625"/>
    <n v="174.52500000000001"/>
    <n v="54.539099999999998"/>
    <n v="2410.6266000000001"/>
    <x v="189"/>
    <x v="0"/>
    <n v="17641"/>
    <m/>
    <n v="15830"/>
    <n v="1"/>
    <n v="796"/>
    <n v="2181.5625"/>
    <n v="2181.5625"/>
    <m/>
    <x v="7"/>
    <x v="81"/>
    <n v="2"/>
    <x v="2"/>
    <x v="14"/>
    <x v="2"/>
  </r>
  <r>
    <x v="27822"/>
    <x v="705"/>
    <x v="0"/>
    <n v="19192"/>
    <m/>
    <n v="10"/>
    <n v="1"/>
    <n v="1000.4375"/>
    <n v="80.034999999999997"/>
    <n v="25.010899999999999"/>
    <n v="1105.4834000000001"/>
    <x v="49"/>
    <x v="0"/>
    <n v="18689"/>
    <m/>
    <n v="15831"/>
    <n v="1"/>
    <n v="799"/>
    <n v="1000.4375"/>
    <n v="1000.4375"/>
    <m/>
    <x v="5"/>
    <x v="83"/>
    <n v="2"/>
    <x v="2"/>
    <x v="14"/>
    <x v="2"/>
  </r>
  <r>
    <x v="27823"/>
    <x v="705"/>
    <x v="0"/>
    <n v="18139"/>
    <m/>
    <n v="8"/>
    <n v="1"/>
    <n v="1000.4375"/>
    <n v="80.034999999999997"/>
    <n v="25.010899999999999"/>
    <n v="1105.4834000000001"/>
    <x v="154"/>
    <x v="0"/>
    <n v="20523"/>
    <m/>
    <n v="15832"/>
    <n v="1"/>
    <n v="798"/>
    <n v="1000.4375"/>
    <n v="1000.4375"/>
    <m/>
    <x v="6"/>
    <x v="53"/>
    <n v="2"/>
    <x v="2"/>
    <x v="14"/>
    <x v="2"/>
  </r>
  <r>
    <x v="27824"/>
    <x v="705"/>
    <x v="0"/>
    <n v="14005"/>
    <m/>
    <n v="4"/>
    <n v="1"/>
    <n v="1000.4375"/>
    <n v="80.034999999999997"/>
    <n v="25.010899999999999"/>
    <n v="1105.4834000000001"/>
    <x v="23"/>
    <x v="0"/>
    <n v="6101"/>
    <m/>
    <n v="15833"/>
    <n v="1"/>
    <n v="800"/>
    <n v="1000.4375"/>
    <n v="1000.4375"/>
    <m/>
    <x v="2"/>
    <x v="73"/>
    <n v="2"/>
    <x v="2"/>
    <x v="14"/>
    <x v="2"/>
  </r>
  <r>
    <x v="27825"/>
    <x v="705"/>
    <x v="0"/>
    <n v="14024"/>
    <m/>
    <n v="4"/>
    <n v="1"/>
    <n v="1000.4375"/>
    <n v="80.034999999999997"/>
    <n v="25.010899999999999"/>
    <n v="1105.4834000000001"/>
    <x v="21"/>
    <x v="0"/>
    <n v="12280"/>
    <m/>
    <n v="15834"/>
    <n v="1"/>
    <n v="799"/>
    <n v="1000.4375"/>
    <n v="1000.4375"/>
    <m/>
    <x v="2"/>
    <x v="83"/>
    <n v="2"/>
    <x v="2"/>
    <x v="14"/>
    <x v="2"/>
  </r>
  <r>
    <x v="27826"/>
    <x v="705"/>
    <x v="0"/>
    <n v="13385"/>
    <m/>
    <n v="1"/>
    <n v="1"/>
    <n v="2181.5625"/>
    <n v="174.52500000000001"/>
    <n v="54.539099999999998"/>
    <n v="2410.6266000000001"/>
    <x v="124"/>
    <x v="0"/>
    <n v="9180"/>
    <m/>
    <n v="15835"/>
    <n v="1"/>
    <n v="795"/>
    <n v="2181.5625"/>
    <n v="2181.5625"/>
    <m/>
    <x v="1"/>
    <x v="89"/>
    <n v="2"/>
    <x v="2"/>
    <x v="14"/>
    <x v="2"/>
  </r>
  <r>
    <x v="27827"/>
    <x v="705"/>
    <x v="0"/>
    <n v="13403"/>
    <m/>
    <n v="1"/>
    <n v="1"/>
    <n v="2181.5625"/>
    <n v="174.52500000000001"/>
    <n v="54.539099999999998"/>
    <n v="2410.6266000000001"/>
    <x v="88"/>
    <x v="0"/>
    <n v="11096"/>
    <m/>
    <n v="15836"/>
    <n v="1"/>
    <n v="792"/>
    <n v="2181.5625"/>
    <n v="2181.5625"/>
    <m/>
    <x v="1"/>
    <x v="67"/>
    <n v="2"/>
    <x v="2"/>
    <x v="14"/>
    <x v="2"/>
  </r>
  <r>
    <x v="27828"/>
    <x v="705"/>
    <x v="0"/>
    <n v="13425"/>
    <m/>
    <n v="1"/>
    <n v="1"/>
    <n v="2443.35"/>
    <n v="195.46799999999999"/>
    <n v="61.083799999999997"/>
    <n v="2699.9018000000001"/>
    <x v="158"/>
    <x v="0"/>
    <n v="17392"/>
    <m/>
    <n v="15837"/>
    <n v="1"/>
    <n v="790"/>
    <n v="2443.35"/>
    <n v="2443.35"/>
    <m/>
    <x v="1"/>
    <x v="181"/>
    <n v="2"/>
    <x v="2"/>
    <x v="14"/>
    <x v="2"/>
  </r>
  <r>
    <x v="27829"/>
    <x v="705"/>
    <x v="0"/>
    <n v="20717"/>
    <m/>
    <n v="10"/>
    <n v="1"/>
    <n v="782.99"/>
    <n v="62.639200000000002"/>
    <n v="19.5748"/>
    <n v="865.20399999999995"/>
    <x v="29"/>
    <x v="0"/>
    <n v="18943"/>
    <m/>
    <n v="15838"/>
    <n v="1"/>
    <n v="767"/>
    <n v="782.99"/>
    <n v="782.99"/>
    <m/>
    <x v="5"/>
    <x v="213"/>
    <n v="2"/>
    <x v="2"/>
    <x v="14"/>
    <x v="2"/>
  </r>
  <r>
    <x v="27830"/>
    <x v="705"/>
    <x v="0"/>
    <n v="26292"/>
    <m/>
    <n v="1"/>
    <n v="1"/>
    <n v="2049.0981999999999"/>
    <n v="163.92789999999999"/>
    <n v="51.227499999999999"/>
    <n v="2264.2536"/>
    <x v="57"/>
    <x v="0"/>
    <n v="1756"/>
    <m/>
    <n v="15839"/>
    <n v="1"/>
    <n v="782"/>
    <n v="2049.0981999999999"/>
    <n v="2049.0981999999999"/>
    <m/>
    <x v="1"/>
    <x v="46"/>
    <n v="1"/>
    <x v="2"/>
    <x v="15"/>
    <x v="2"/>
  </r>
  <r>
    <x v="27831"/>
    <x v="705"/>
    <x v="0"/>
    <n v="12670"/>
    <m/>
    <n v="9"/>
    <n v="1"/>
    <n v="2049.0981999999999"/>
    <n v="163.92789999999999"/>
    <n v="51.227499999999999"/>
    <n v="2264.2536"/>
    <x v="51"/>
    <x v="0"/>
    <n v="12484"/>
    <m/>
    <n v="15840"/>
    <n v="1"/>
    <n v="783"/>
    <n v="2049.0981999999999"/>
    <n v="2049.0981999999999"/>
    <m/>
    <x v="3"/>
    <x v="43"/>
    <n v="1"/>
    <x v="2"/>
    <x v="15"/>
    <x v="2"/>
  </r>
  <r>
    <x v="27832"/>
    <x v="705"/>
    <x v="0"/>
    <n v="26029"/>
    <m/>
    <n v="9"/>
    <n v="1"/>
    <n v="782.99"/>
    <n v="62.639200000000002"/>
    <n v="19.5748"/>
    <n v="865.20399999999995"/>
    <x v="8"/>
    <x v="0"/>
    <n v="11171"/>
    <m/>
    <n v="15841"/>
    <n v="1"/>
    <n v="760"/>
    <n v="782.99"/>
    <n v="782.99"/>
    <m/>
    <x v="3"/>
    <x v="171"/>
    <n v="2"/>
    <x v="2"/>
    <x v="14"/>
    <x v="2"/>
  </r>
  <r>
    <x v="27833"/>
    <x v="706"/>
    <x v="0"/>
    <n v="11615"/>
    <m/>
    <n v="10"/>
    <n v="1"/>
    <n v="2071.4196000000002"/>
    <n v="165.71360000000001"/>
    <n v="51.785499999999999"/>
    <n v="2288.9187000000002"/>
    <x v="171"/>
    <x v="0"/>
    <n v="20497"/>
    <m/>
    <n v="15818"/>
    <n v="1"/>
    <n v="779"/>
    <n v="2071.4196000000002"/>
    <n v="2071.4196000000002"/>
    <m/>
    <x v="5"/>
    <x v="47"/>
    <n v="1"/>
    <x v="2"/>
    <x v="15"/>
    <x v="2"/>
  </r>
  <r>
    <x v="27834"/>
    <x v="706"/>
    <x v="0"/>
    <n v="17099"/>
    <m/>
    <n v="7"/>
    <n v="1"/>
    <n v="1000.4375"/>
    <n v="80.034999999999997"/>
    <n v="25.010899999999999"/>
    <n v="1105.4834000000001"/>
    <x v="67"/>
    <x v="0"/>
    <n v="20093"/>
    <m/>
    <n v="15819"/>
    <n v="1"/>
    <n v="801"/>
    <n v="1000.4375"/>
    <n v="1000.4375"/>
    <m/>
    <x v="7"/>
    <x v="74"/>
    <n v="2"/>
    <x v="2"/>
    <x v="14"/>
    <x v="2"/>
  </r>
  <r>
    <x v="27835"/>
    <x v="706"/>
    <x v="0"/>
    <n v="19258"/>
    <m/>
    <n v="10"/>
    <n v="1"/>
    <n v="1000.4375"/>
    <n v="80.034999999999997"/>
    <n v="25.010899999999999"/>
    <n v="1105.4834000000001"/>
    <x v="49"/>
    <x v="0"/>
    <n v="19434"/>
    <m/>
    <n v="15820"/>
    <n v="1"/>
    <n v="797"/>
    <n v="1000.4375"/>
    <n v="1000.4375"/>
    <m/>
    <x v="5"/>
    <x v="82"/>
    <n v="2"/>
    <x v="2"/>
    <x v="14"/>
    <x v="2"/>
  </r>
  <r>
    <x v="27836"/>
    <x v="706"/>
    <x v="0"/>
    <n v="15655"/>
    <m/>
    <n v="8"/>
    <n v="1"/>
    <n v="2181.5625"/>
    <n v="174.52500000000001"/>
    <n v="54.539099999999998"/>
    <n v="2410.6266000000001"/>
    <x v="219"/>
    <x v="0"/>
    <n v="9774"/>
    <m/>
    <n v="15821"/>
    <n v="1"/>
    <n v="793"/>
    <n v="2181.5625"/>
    <n v="2181.5625"/>
    <m/>
    <x v="6"/>
    <x v="68"/>
    <n v="2"/>
    <x v="2"/>
    <x v="14"/>
    <x v="2"/>
  </r>
  <r>
    <x v="27837"/>
    <x v="706"/>
    <x v="0"/>
    <n v="13402"/>
    <m/>
    <n v="4"/>
    <n v="1"/>
    <n v="2443.35"/>
    <n v="195.46799999999999"/>
    <n v="61.083799999999997"/>
    <n v="2699.9018000000001"/>
    <x v="93"/>
    <x v="0"/>
    <n v="16027"/>
    <m/>
    <n v="15822"/>
    <n v="1"/>
    <n v="789"/>
    <n v="2443.35"/>
    <n v="2443.35"/>
    <m/>
    <x v="2"/>
    <x v="209"/>
    <n v="2"/>
    <x v="2"/>
    <x v="14"/>
    <x v="2"/>
  </r>
  <r>
    <x v="27838"/>
    <x v="706"/>
    <x v="0"/>
    <n v="29135"/>
    <m/>
    <n v="6"/>
    <n v="1"/>
    <n v="2181.5625"/>
    <n v="174.52500000000001"/>
    <n v="54.539099999999998"/>
    <n v="2410.6266000000001"/>
    <x v="42"/>
    <x v="0"/>
    <n v="17573"/>
    <m/>
    <n v="15823"/>
    <n v="1"/>
    <n v="793"/>
    <n v="2181.5625"/>
    <n v="2181.5625"/>
    <m/>
    <x v="0"/>
    <x v="68"/>
    <n v="2"/>
    <x v="2"/>
    <x v="14"/>
    <x v="2"/>
  </r>
  <r>
    <x v="27839"/>
    <x v="706"/>
    <x v="0"/>
    <n v="19944"/>
    <m/>
    <n v="8"/>
    <n v="1"/>
    <n v="782.99"/>
    <n v="62.639200000000002"/>
    <n v="19.5748"/>
    <n v="865.20399999999995"/>
    <x v="175"/>
    <x v="0"/>
    <n v="14504"/>
    <m/>
    <n v="15824"/>
    <n v="1"/>
    <n v="763"/>
    <n v="782.99"/>
    <n v="782.99"/>
    <m/>
    <x v="6"/>
    <x v="172"/>
    <n v="2"/>
    <x v="2"/>
    <x v="14"/>
    <x v="2"/>
  </r>
  <r>
    <x v="27840"/>
    <x v="706"/>
    <x v="0"/>
    <n v="13280"/>
    <m/>
    <n v="1"/>
    <n v="1"/>
    <n v="2181.5625"/>
    <n v="174.52500000000001"/>
    <n v="54.539099999999998"/>
    <n v="2410.6266000000001"/>
    <x v="107"/>
    <x v="0"/>
    <n v="10299"/>
    <m/>
    <n v="15825"/>
    <n v="1"/>
    <n v="794"/>
    <n v="2181.5625"/>
    <n v="2181.5625"/>
    <m/>
    <x v="1"/>
    <x v="42"/>
    <n v="2"/>
    <x v="2"/>
    <x v="14"/>
    <x v="2"/>
  </r>
  <r>
    <x v="27841"/>
    <x v="706"/>
    <x v="0"/>
    <n v="13353"/>
    <m/>
    <n v="1"/>
    <n v="1"/>
    <n v="2181.5625"/>
    <n v="174.52500000000001"/>
    <n v="54.539099999999998"/>
    <n v="2410.6266000000001"/>
    <x v="164"/>
    <x v="0"/>
    <n v="6861"/>
    <m/>
    <n v="15826"/>
    <n v="1"/>
    <n v="793"/>
    <n v="2181.5625"/>
    <n v="2181.5625"/>
    <m/>
    <x v="1"/>
    <x v="68"/>
    <n v="2"/>
    <x v="2"/>
    <x v="14"/>
    <x v="2"/>
  </r>
  <r>
    <x v="27842"/>
    <x v="706"/>
    <x v="0"/>
    <n v="26297"/>
    <m/>
    <n v="1"/>
    <n v="1"/>
    <n v="2049.0981999999999"/>
    <n v="163.92789999999999"/>
    <n v="51.227499999999999"/>
    <n v="2264.2536"/>
    <x v="40"/>
    <x v="0"/>
    <n v="4025"/>
    <m/>
    <n v="15827"/>
    <n v="1"/>
    <n v="783"/>
    <n v="2049.0981999999999"/>
    <n v="2049.0981999999999"/>
    <m/>
    <x v="1"/>
    <x v="43"/>
    <n v="1"/>
    <x v="2"/>
    <x v="15"/>
    <x v="2"/>
  </r>
  <r>
    <x v="27843"/>
    <x v="706"/>
    <x v="0"/>
    <n v="21558"/>
    <m/>
    <n v="9"/>
    <n v="1"/>
    <n v="2443.35"/>
    <n v="195.46799999999999"/>
    <n v="61.083799999999997"/>
    <n v="2699.9018000000001"/>
    <x v="120"/>
    <x v="0"/>
    <n v="19959"/>
    <m/>
    <n v="15828"/>
    <n v="1"/>
    <n v="789"/>
    <n v="2443.35"/>
    <n v="2443.35"/>
    <m/>
    <x v="3"/>
    <x v="209"/>
    <n v="2"/>
    <x v="2"/>
    <x v="14"/>
    <x v="2"/>
  </r>
  <r>
    <x v="27844"/>
    <x v="707"/>
    <x v="0"/>
    <n v="28512"/>
    <m/>
    <n v="7"/>
    <n v="1"/>
    <n v="2049.0981999999999"/>
    <n v="163.92789999999999"/>
    <n v="51.227499999999999"/>
    <n v="2264.2536"/>
    <x v="137"/>
    <x v="0"/>
    <n v="20464"/>
    <m/>
    <n v="15807"/>
    <n v="1"/>
    <n v="784"/>
    <n v="2049.0981999999999"/>
    <n v="2049.0981999999999"/>
    <m/>
    <x v="7"/>
    <x v="61"/>
    <n v="1"/>
    <x v="2"/>
    <x v="15"/>
    <x v="2"/>
  </r>
  <r>
    <x v="27845"/>
    <x v="707"/>
    <x v="0"/>
    <n v="28519"/>
    <m/>
    <n v="7"/>
    <n v="1"/>
    <n v="2049.0981999999999"/>
    <n v="163.92789999999999"/>
    <n v="51.227499999999999"/>
    <n v="2264.2536"/>
    <x v="203"/>
    <x v="0"/>
    <n v="18396"/>
    <m/>
    <n v="15808"/>
    <n v="1"/>
    <n v="783"/>
    <n v="2049.0981999999999"/>
    <n v="2049.0981999999999"/>
    <m/>
    <x v="7"/>
    <x v="43"/>
    <n v="1"/>
    <x v="2"/>
    <x v="15"/>
    <x v="2"/>
  </r>
  <r>
    <x v="27846"/>
    <x v="707"/>
    <x v="0"/>
    <n v="18140"/>
    <m/>
    <n v="8"/>
    <n v="1"/>
    <n v="1000.4375"/>
    <n v="80.034999999999997"/>
    <n v="25.010899999999999"/>
    <n v="1105.4834000000001"/>
    <x v="115"/>
    <x v="0"/>
    <n v="18626"/>
    <m/>
    <n v="15809"/>
    <n v="1"/>
    <n v="797"/>
    <n v="1000.4375"/>
    <n v="1000.4375"/>
    <m/>
    <x v="6"/>
    <x v="82"/>
    <n v="2"/>
    <x v="2"/>
    <x v="14"/>
    <x v="2"/>
  </r>
  <r>
    <x v="27847"/>
    <x v="707"/>
    <x v="0"/>
    <n v="29013"/>
    <m/>
    <n v="6"/>
    <n v="1"/>
    <n v="2181.5625"/>
    <n v="174.52500000000001"/>
    <n v="54.539099999999998"/>
    <n v="2410.6266000000001"/>
    <x v="58"/>
    <x v="0"/>
    <n v="11895"/>
    <m/>
    <n v="15810"/>
    <n v="1"/>
    <n v="792"/>
    <n v="2181.5625"/>
    <n v="2181.5625"/>
    <m/>
    <x v="0"/>
    <x v="67"/>
    <n v="2"/>
    <x v="2"/>
    <x v="14"/>
    <x v="2"/>
  </r>
  <r>
    <x v="27848"/>
    <x v="707"/>
    <x v="0"/>
    <n v="13420"/>
    <m/>
    <n v="4"/>
    <n v="1"/>
    <n v="2443.35"/>
    <n v="195.46799999999999"/>
    <n v="61.083799999999997"/>
    <n v="2699.9018000000001"/>
    <x v="106"/>
    <x v="0"/>
    <n v="9617"/>
    <m/>
    <n v="15811"/>
    <n v="1"/>
    <n v="789"/>
    <n v="2443.35"/>
    <n v="2443.35"/>
    <m/>
    <x v="2"/>
    <x v="209"/>
    <n v="2"/>
    <x v="2"/>
    <x v="14"/>
    <x v="2"/>
  </r>
  <r>
    <x v="27849"/>
    <x v="707"/>
    <x v="0"/>
    <n v="16407"/>
    <m/>
    <n v="10"/>
    <n v="1"/>
    <n v="2443.35"/>
    <n v="195.46799999999999"/>
    <n v="61.083799999999997"/>
    <n v="2699.9018000000001"/>
    <x v="66"/>
    <x v="0"/>
    <n v="12271"/>
    <m/>
    <n v="15812"/>
    <n v="1"/>
    <n v="791"/>
    <n v="2443.35"/>
    <n v="2443.35"/>
    <m/>
    <x v="5"/>
    <x v="210"/>
    <n v="2"/>
    <x v="2"/>
    <x v="14"/>
    <x v="2"/>
  </r>
  <r>
    <x v="27850"/>
    <x v="707"/>
    <x v="0"/>
    <n v="19076"/>
    <m/>
    <n v="7"/>
    <n v="1"/>
    <n v="782.99"/>
    <n v="62.639200000000002"/>
    <n v="19.5748"/>
    <n v="865.20399999999995"/>
    <x v="79"/>
    <x v="0"/>
    <n v="12982"/>
    <m/>
    <n v="15813"/>
    <n v="1"/>
    <n v="768"/>
    <n v="782.99"/>
    <n v="782.99"/>
    <m/>
    <x v="7"/>
    <x v="208"/>
    <n v="2"/>
    <x v="2"/>
    <x v="14"/>
    <x v="2"/>
  </r>
  <r>
    <x v="27851"/>
    <x v="707"/>
    <x v="0"/>
    <n v="15289"/>
    <m/>
    <n v="4"/>
    <n v="1"/>
    <n v="782.99"/>
    <n v="62.639200000000002"/>
    <n v="19.5748"/>
    <n v="865.20399999999995"/>
    <x v="106"/>
    <x v="0"/>
    <n v="8232"/>
    <m/>
    <n v="15814"/>
    <n v="1"/>
    <n v="770"/>
    <n v="782.99"/>
    <n v="782.99"/>
    <m/>
    <x v="2"/>
    <x v="180"/>
    <n v="2"/>
    <x v="2"/>
    <x v="14"/>
    <x v="2"/>
  </r>
  <r>
    <x v="27852"/>
    <x v="707"/>
    <x v="0"/>
    <n v="21219"/>
    <m/>
    <n v="9"/>
    <n v="1"/>
    <n v="2181.5625"/>
    <n v="174.52500000000001"/>
    <n v="54.539099999999998"/>
    <n v="2410.6266000000001"/>
    <x v="53"/>
    <x v="0"/>
    <n v="17813"/>
    <m/>
    <n v="15815"/>
    <n v="1"/>
    <n v="792"/>
    <n v="2181.5625"/>
    <n v="2181.5625"/>
    <m/>
    <x v="3"/>
    <x v="67"/>
    <n v="2"/>
    <x v="2"/>
    <x v="14"/>
    <x v="2"/>
  </r>
  <r>
    <x v="27853"/>
    <x v="707"/>
    <x v="0"/>
    <n v="21404"/>
    <m/>
    <n v="9"/>
    <n v="1"/>
    <n v="2181.5625"/>
    <n v="174.52500000000001"/>
    <n v="54.539099999999998"/>
    <n v="2410.6266000000001"/>
    <x v="9"/>
    <x v="0"/>
    <n v="7026"/>
    <m/>
    <n v="15816"/>
    <n v="1"/>
    <n v="796"/>
    <n v="2181.5625"/>
    <n v="2181.5625"/>
    <m/>
    <x v="3"/>
    <x v="81"/>
    <n v="2"/>
    <x v="2"/>
    <x v="14"/>
    <x v="2"/>
  </r>
  <r>
    <x v="27854"/>
    <x v="707"/>
    <x v="0"/>
    <n v="12680"/>
    <m/>
    <n v="9"/>
    <n v="1"/>
    <n v="2049.0981999999999"/>
    <n v="163.92789999999999"/>
    <n v="51.227499999999999"/>
    <n v="2264.2536"/>
    <x v="51"/>
    <x v="0"/>
    <n v="20221"/>
    <m/>
    <n v="15817"/>
    <n v="1"/>
    <n v="784"/>
    <n v="2049.0981999999999"/>
    <n v="2049.0981999999999"/>
    <m/>
    <x v="3"/>
    <x v="61"/>
    <n v="1"/>
    <x v="2"/>
    <x v="15"/>
    <x v="2"/>
  </r>
  <r>
    <x v="27855"/>
    <x v="708"/>
    <x v="0"/>
    <n v="16410"/>
    <m/>
    <n v="10"/>
    <n v="1"/>
    <n v="2443.35"/>
    <n v="195.46799999999999"/>
    <n v="61.083799999999997"/>
    <n v="2699.9018000000001"/>
    <x v="166"/>
    <x v="0"/>
    <n v="14080"/>
    <m/>
    <n v="15802"/>
    <n v="1"/>
    <n v="789"/>
    <n v="2443.35"/>
    <n v="2443.35"/>
    <m/>
    <x v="5"/>
    <x v="209"/>
    <n v="2"/>
    <x v="2"/>
    <x v="14"/>
    <x v="2"/>
  </r>
  <r>
    <x v="27856"/>
    <x v="708"/>
    <x v="0"/>
    <n v="13250"/>
    <m/>
    <n v="4"/>
    <n v="1"/>
    <n v="2181.5625"/>
    <n v="174.52500000000001"/>
    <n v="54.539099999999998"/>
    <n v="2410.6266000000001"/>
    <x v="69"/>
    <x v="0"/>
    <n v="10519"/>
    <m/>
    <n v="15803"/>
    <n v="1"/>
    <n v="794"/>
    <n v="2181.5625"/>
    <n v="2181.5625"/>
    <m/>
    <x v="2"/>
    <x v="42"/>
    <n v="2"/>
    <x v="2"/>
    <x v="14"/>
    <x v="2"/>
  </r>
  <r>
    <x v="27857"/>
    <x v="708"/>
    <x v="0"/>
    <n v="21555"/>
    <m/>
    <n v="9"/>
    <n v="1"/>
    <n v="2181.5625"/>
    <n v="174.52500000000001"/>
    <n v="54.539099999999998"/>
    <n v="2410.6266000000001"/>
    <x v="173"/>
    <x v="0"/>
    <n v="2913"/>
    <m/>
    <n v="15804"/>
    <n v="1"/>
    <n v="795"/>
    <n v="2181.5625"/>
    <n v="2181.5625"/>
    <m/>
    <x v="3"/>
    <x v="89"/>
    <n v="2"/>
    <x v="2"/>
    <x v="14"/>
    <x v="2"/>
  </r>
  <r>
    <x v="27858"/>
    <x v="708"/>
    <x v="0"/>
    <n v="12674"/>
    <m/>
    <n v="9"/>
    <n v="1"/>
    <n v="2071.4196000000002"/>
    <n v="165.71360000000001"/>
    <n v="51.785499999999999"/>
    <n v="2288.9187000000002"/>
    <x v="128"/>
    <x v="0"/>
    <n v="15651"/>
    <m/>
    <n v="15805"/>
    <n v="1"/>
    <n v="779"/>
    <n v="2071.4196000000002"/>
    <n v="2071.4196000000002"/>
    <m/>
    <x v="3"/>
    <x v="47"/>
    <n v="1"/>
    <x v="2"/>
    <x v="15"/>
    <x v="2"/>
  </r>
  <r>
    <x v="27859"/>
    <x v="708"/>
    <x v="0"/>
    <n v="21402"/>
    <m/>
    <n v="9"/>
    <n v="1"/>
    <n v="2181.5625"/>
    <n v="174.52500000000001"/>
    <n v="54.539099999999998"/>
    <n v="2410.6266000000001"/>
    <x v="118"/>
    <x v="0"/>
    <n v="17088"/>
    <m/>
    <n v="15806"/>
    <n v="1"/>
    <n v="794"/>
    <n v="2181.5625"/>
    <n v="2181.5625"/>
    <m/>
    <x v="3"/>
    <x v="42"/>
    <n v="2"/>
    <x v="2"/>
    <x v="14"/>
    <x v="2"/>
  </r>
  <r>
    <x v="27860"/>
    <x v="709"/>
    <x v="0"/>
    <n v="15276"/>
    <m/>
    <n v="4"/>
    <n v="1"/>
    <n v="782.99"/>
    <n v="62.639200000000002"/>
    <n v="19.5748"/>
    <n v="865.20399999999995"/>
    <x v="93"/>
    <x v="0"/>
    <n v="11705"/>
    <m/>
    <n v="15792"/>
    <n v="1"/>
    <n v="765"/>
    <n v="782.99"/>
    <n v="782.99"/>
    <m/>
    <x v="2"/>
    <x v="173"/>
    <n v="2"/>
    <x v="2"/>
    <x v="14"/>
    <x v="2"/>
  </r>
  <r>
    <x v="27861"/>
    <x v="709"/>
    <x v="0"/>
    <n v="11561"/>
    <m/>
    <n v="8"/>
    <n v="1"/>
    <n v="2049.0981999999999"/>
    <n v="163.92789999999999"/>
    <n v="51.227499999999999"/>
    <n v="2264.2536"/>
    <x v="156"/>
    <x v="0"/>
    <n v="13630"/>
    <m/>
    <n v="15793"/>
    <n v="1"/>
    <n v="782"/>
    <n v="2049.0981999999999"/>
    <n v="2049.0981999999999"/>
    <m/>
    <x v="6"/>
    <x v="46"/>
    <n v="1"/>
    <x v="2"/>
    <x v="15"/>
    <x v="2"/>
  </r>
  <r>
    <x v="27862"/>
    <x v="709"/>
    <x v="0"/>
    <n v="16417"/>
    <m/>
    <n v="10"/>
    <n v="1"/>
    <n v="2181.5625"/>
    <n v="174.52500000000001"/>
    <n v="54.539099999999998"/>
    <n v="2410.6266000000001"/>
    <x v="177"/>
    <x v="0"/>
    <n v="6113"/>
    <m/>
    <n v="15794"/>
    <n v="1"/>
    <n v="793"/>
    <n v="2181.5625"/>
    <n v="2181.5625"/>
    <m/>
    <x v="5"/>
    <x v="68"/>
    <n v="2"/>
    <x v="2"/>
    <x v="14"/>
    <x v="2"/>
  </r>
  <r>
    <x v="27863"/>
    <x v="709"/>
    <x v="0"/>
    <n v="14141"/>
    <m/>
    <n v="7"/>
    <n v="1"/>
    <n v="2443.35"/>
    <n v="195.46799999999999"/>
    <n v="61.083799999999997"/>
    <n v="2699.9018000000001"/>
    <x v="80"/>
    <x v="0"/>
    <n v="7457"/>
    <m/>
    <n v="15795"/>
    <n v="1"/>
    <n v="789"/>
    <n v="2443.35"/>
    <n v="2443.35"/>
    <m/>
    <x v="7"/>
    <x v="209"/>
    <n v="2"/>
    <x v="2"/>
    <x v="14"/>
    <x v="2"/>
  </r>
  <r>
    <x v="27864"/>
    <x v="709"/>
    <x v="0"/>
    <n v="13298"/>
    <m/>
    <n v="4"/>
    <n v="1"/>
    <n v="2181.5625"/>
    <n v="174.52500000000001"/>
    <n v="54.539099999999998"/>
    <n v="2410.6266000000001"/>
    <x v="104"/>
    <x v="0"/>
    <n v="11599"/>
    <m/>
    <n v="15796"/>
    <n v="1"/>
    <n v="795"/>
    <n v="2181.5625"/>
    <n v="2181.5625"/>
    <m/>
    <x v="2"/>
    <x v="89"/>
    <n v="2"/>
    <x v="2"/>
    <x v="14"/>
    <x v="2"/>
  </r>
  <r>
    <x v="27865"/>
    <x v="709"/>
    <x v="0"/>
    <n v="13351"/>
    <m/>
    <n v="1"/>
    <n v="1"/>
    <n v="2181.5625"/>
    <n v="174.52500000000001"/>
    <n v="54.539099999999998"/>
    <n v="2410.6266000000001"/>
    <x v="124"/>
    <x v="0"/>
    <n v="8535"/>
    <m/>
    <n v="15797"/>
    <n v="1"/>
    <n v="794"/>
    <n v="2181.5625"/>
    <n v="2181.5625"/>
    <m/>
    <x v="1"/>
    <x v="42"/>
    <n v="2"/>
    <x v="2"/>
    <x v="14"/>
    <x v="2"/>
  </r>
  <r>
    <x v="27866"/>
    <x v="709"/>
    <x v="0"/>
    <n v="13233"/>
    <m/>
    <n v="1"/>
    <n v="1"/>
    <n v="2181.5625"/>
    <n v="174.52500000000001"/>
    <n v="54.539099999999998"/>
    <n v="2410.6266000000001"/>
    <x v="17"/>
    <x v="0"/>
    <n v="13774"/>
    <m/>
    <n v="15798"/>
    <n v="1"/>
    <n v="794"/>
    <n v="2181.5625"/>
    <n v="2181.5625"/>
    <m/>
    <x v="1"/>
    <x v="42"/>
    <n v="2"/>
    <x v="2"/>
    <x v="14"/>
    <x v="2"/>
  </r>
  <r>
    <x v="27867"/>
    <x v="709"/>
    <x v="0"/>
    <n v="26305"/>
    <m/>
    <n v="1"/>
    <n v="1"/>
    <n v="2049.0981999999999"/>
    <n v="163.92789999999999"/>
    <n v="51.227499999999999"/>
    <n v="2264.2536"/>
    <x v="40"/>
    <x v="0"/>
    <n v="20341"/>
    <m/>
    <n v="15799"/>
    <n v="1"/>
    <n v="784"/>
    <n v="2049.0981999999999"/>
    <n v="2049.0981999999999"/>
    <m/>
    <x v="1"/>
    <x v="61"/>
    <n v="1"/>
    <x v="2"/>
    <x v="15"/>
    <x v="2"/>
  </r>
  <r>
    <x v="27868"/>
    <x v="709"/>
    <x v="0"/>
    <n v="21560"/>
    <m/>
    <n v="9"/>
    <n v="1"/>
    <n v="2181.5625"/>
    <n v="174.52500000000001"/>
    <n v="54.539099999999998"/>
    <n v="2410.6266000000001"/>
    <x v="173"/>
    <x v="0"/>
    <n v="16117"/>
    <m/>
    <n v="15800"/>
    <n v="1"/>
    <n v="796"/>
    <n v="2181.5625"/>
    <n v="2181.5625"/>
    <m/>
    <x v="3"/>
    <x v="81"/>
    <n v="2"/>
    <x v="2"/>
    <x v="14"/>
    <x v="2"/>
  </r>
  <r>
    <x v="27869"/>
    <x v="709"/>
    <x v="0"/>
    <n v="12589"/>
    <m/>
    <n v="9"/>
    <n v="1"/>
    <n v="2049.0981999999999"/>
    <n v="163.92789999999999"/>
    <n v="51.227499999999999"/>
    <n v="2264.2536"/>
    <x v="173"/>
    <x v="0"/>
    <n v="11229"/>
    <m/>
    <n v="15801"/>
    <n v="1"/>
    <n v="782"/>
    <n v="2049.0981999999999"/>
    <n v="2049.0981999999999"/>
    <m/>
    <x v="3"/>
    <x v="46"/>
    <n v="1"/>
    <x v="2"/>
    <x v="15"/>
    <x v="2"/>
  </r>
  <r>
    <x v="27870"/>
    <x v="710"/>
    <x v="0"/>
    <n v="19193"/>
    <m/>
    <n v="10"/>
    <n v="1"/>
    <n v="1000.4375"/>
    <n v="80.034999999999997"/>
    <n v="25.010899999999999"/>
    <n v="1105.4834000000001"/>
    <x v="216"/>
    <x v="0"/>
    <n v="12743"/>
    <m/>
    <n v="15782"/>
    <n v="1"/>
    <n v="799"/>
    <n v="1000.4375"/>
    <n v="1000.4375"/>
    <m/>
    <x v="5"/>
    <x v="83"/>
    <n v="2"/>
    <x v="2"/>
    <x v="14"/>
    <x v="2"/>
  </r>
  <r>
    <x v="27871"/>
    <x v="710"/>
    <x v="0"/>
    <n v="16420"/>
    <m/>
    <n v="10"/>
    <n v="1"/>
    <n v="2181.5625"/>
    <n v="174.52500000000001"/>
    <n v="54.539099999999998"/>
    <n v="2410.6266000000001"/>
    <x v="30"/>
    <x v="0"/>
    <n v="6681"/>
    <m/>
    <n v="15783"/>
    <n v="1"/>
    <n v="794"/>
    <n v="2181.5625"/>
    <n v="2181.5625"/>
    <m/>
    <x v="5"/>
    <x v="42"/>
    <n v="2"/>
    <x v="2"/>
    <x v="14"/>
    <x v="2"/>
  </r>
  <r>
    <x v="27872"/>
    <x v="710"/>
    <x v="0"/>
    <n v="20713"/>
    <m/>
    <n v="10"/>
    <n v="1"/>
    <n v="782.99"/>
    <n v="62.639200000000002"/>
    <n v="19.5748"/>
    <n v="865.20399999999995"/>
    <x v="221"/>
    <x v="0"/>
    <n v="18578"/>
    <m/>
    <n v="15784"/>
    <n v="1"/>
    <n v="770"/>
    <n v="782.99"/>
    <n v="782.99"/>
    <m/>
    <x v="5"/>
    <x v="180"/>
    <n v="2"/>
    <x v="2"/>
    <x v="14"/>
    <x v="2"/>
  </r>
  <r>
    <x v="27873"/>
    <x v="710"/>
    <x v="0"/>
    <n v="13292"/>
    <m/>
    <n v="1"/>
    <n v="1"/>
    <n v="2181.5625"/>
    <n v="174.52500000000001"/>
    <n v="54.539099999999998"/>
    <n v="2410.6266000000001"/>
    <x v="131"/>
    <x v="0"/>
    <n v="15242"/>
    <m/>
    <n v="15785"/>
    <n v="1"/>
    <n v="792"/>
    <n v="2181.5625"/>
    <n v="2181.5625"/>
    <m/>
    <x v="1"/>
    <x v="67"/>
    <n v="2"/>
    <x v="2"/>
    <x v="14"/>
    <x v="2"/>
  </r>
  <r>
    <x v="27874"/>
    <x v="710"/>
    <x v="0"/>
    <n v="13340"/>
    <m/>
    <n v="4"/>
    <n v="1"/>
    <n v="2181.5625"/>
    <n v="174.52500000000001"/>
    <n v="54.539099999999998"/>
    <n v="2410.6266000000001"/>
    <x v="70"/>
    <x v="0"/>
    <n v="9328"/>
    <m/>
    <n v="15786"/>
    <n v="1"/>
    <n v="794"/>
    <n v="2181.5625"/>
    <n v="2181.5625"/>
    <m/>
    <x v="2"/>
    <x v="42"/>
    <n v="2"/>
    <x v="2"/>
    <x v="14"/>
    <x v="2"/>
  </r>
  <r>
    <x v="27875"/>
    <x v="710"/>
    <x v="0"/>
    <n v="13346"/>
    <m/>
    <n v="1"/>
    <n v="1"/>
    <n v="2181.5625"/>
    <n v="174.52500000000001"/>
    <n v="54.539099999999998"/>
    <n v="2410.6266000000001"/>
    <x v="48"/>
    <x v="0"/>
    <n v="2595"/>
    <m/>
    <n v="15787"/>
    <n v="1"/>
    <n v="795"/>
    <n v="2181.5625"/>
    <n v="2181.5625"/>
    <m/>
    <x v="1"/>
    <x v="89"/>
    <n v="2"/>
    <x v="2"/>
    <x v="14"/>
    <x v="2"/>
  </r>
  <r>
    <x v="27876"/>
    <x v="710"/>
    <x v="0"/>
    <n v="21217"/>
    <m/>
    <n v="9"/>
    <n v="1"/>
    <n v="2181.5625"/>
    <n v="174.52500000000001"/>
    <n v="54.539099999999998"/>
    <n v="2410.6266000000001"/>
    <x v="200"/>
    <x v="0"/>
    <n v="16280"/>
    <m/>
    <n v="15788"/>
    <n v="1"/>
    <n v="796"/>
    <n v="2181.5625"/>
    <n v="2181.5625"/>
    <m/>
    <x v="3"/>
    <x v="81"/>
    <n v="2"/>
    <x v="2"/>
    <x v="14"/>
    <x v="2"/>
  </r>
  <r>
    <x v="27877"/>
    <x v="710"/>
    <x v="0"/>
    <n v="21226"/>
    <m/>
    <n v="9"/>
    <n v="1"/>
    <n v="2181.5625"/>
    <n v="174.52500000000001"/>
    <n v="54.539099999999998"/>
    <n v="2410.6266000000001"/>
    <x v="145"/>
    <x v="0"/>
    <n v="5339"/>
    <m/>
    <n v="15789"/>
    <n v="1"/>
    <n v="795"/>
    <n v="2181.5625"/>
    <n v="2181.5625"/>
    <m/>
    <x v="3"/>
    <x v="89"/>
    <n v="2"/>
    <x v="2"/>
    <x v="14"/>
    <x v="2"/>
  </r>
  <r>
    <x v="27878"/>
    <x v="710"/>
    <x v="0"/>
    <n v="12676"/>
    <m/>
    <n v="9"/>
    <n v="1"/>
    <n v="2071.4196000000002"/>
    <n v="165.71360000000001"/>
    <n v="51.785499999999999"/>
    <n v="2288.9187000000002"/>
    <x v="8"/>
    <x v="0"/>
    <n v="10152"/>
    <m/>
    <n v="15790"/>
    <n v="1"/>
    <n v="779"/>
    <n v="2071.4196000000002"/>
    <n v="2071.4196000000002"/>
    <m/>
    <x v="3"/>
    <x v="47"/>
    <n v="1"/>
    <x v="2"/>
    <x v="15"/>
    <x v="2"/>
  </r>
  <r>
    <x v="27879"/>
    <x v="710"/>
    <x v="0"/>
    <n v="12683"/>
    <m/>
    <n v="9"/>
    <n v="1"/>
    <n v="2071.4196000000002"/>
    <n v="165.71360000000001"/>
    <n v="51.785499999999999"/>
    <n v="2288.9187000000002"/>
    <x v="9"/>
    <x v="0"/>
    <n v="2394"/>
    <m/>
    <n v="15791"/>
    <n v="1"/>
    <n v="781"/>
    <n v="2071.4196000000002"/>
    <n v="2071.4196000000002"/>
    <m/>
    <x v="3"/>
    <x v="45"/>
    <n v="1"/>
    <x v="2"/>
    <x v="15"/>
    <x v="2"/>
  </r>
  <r>
    <x v="27880"/>
    <x v="711"/>
    <x v="0"/>
    <n v="15627"/>
    <m/>
    <n v="8"/>
    <n v="1"/>
    <n v="2181.5625"/>
    <n v="174.52500000000001"/>
    <n v="54.539099999999998"/>
    <n v="2410.6266000000001"/>
    <x v="155"/>
    <x v="0"/>
    <n v="15803"/>
    <m/>
    <n v="15770"/>
    <n v="1"/>
    <n v="793"/>
    <n v="2181.5625"/>
    <n v="2181.5625"/>
    <m/>
    <x v="6"/>
    <x v="68"/>
    <n v="2"/>
    <x v="2"/>
    <x v="14"/>
    <x v="2"/>
  </r>
  <r>
    <x v="27881"/>
    <x v="711"/>
    <x v="0"/>
    <n v="16250"/>
    <m/>
    <n v="10"/>
    <n v="1"/>
    <n v="2181.5625"/>
    <n v="174.52500000000001"/>
    <n v="54.539099999999998"/>
    <n v="2410.6266000000001"/>
    <x v="168"/>
    <x v="0"/>
    <n v="9352"/>
    <m/>
    <n v="15771"/>
    <n v="1"/>
    <n v="796"/>
    <n v="2181.5625"/>
    <n v="2181.5625"/>
    <m/>
    <x v="5"/>
    <x v="81"/>
    <n v="2"/>
    <x v="2"/>
    <x v="14"/>
    <x v="2"/>
  </r>
  <r>
    <x v="27882"/>
    <x v="711"/>
    <x v="0"/>
    <n v="19260"/>
    <m/>
    <n v="10"/>
    <n v="1"/>
    <n v="1000.4375"/>
    <n v="80.034999999999997"/>
    <n v="25.010899999999999"/>
    <n v="1105.4834000000001"/>
    <x v="192"/>
    <x v="0"/>
    <n v="16384"/>
    <m/>
    <n v="15772"/>
    <n v="1"/>
    <n v="801"/>
    <n v="1000.4375"/>
    <n v="1000.4375"/>
    <m/>
    <x v="5"/>
    <x v="74"/>
    <n v="2"/>
    <x v="2"/>
    <x v="14"/>
    <x v="2"/>
  </r>
  <r>
    <x v="27883"/>
    <x v="711"/>
    <x v="0"/>
    <n v="16317"/>
    <m/>
    <n v="10"/>
    <n v="1"/>
    <n v="2181.5625"/>
    <n v="174.52500000000001"/>
    <n v="54.539099999999998"/>
    <n v="2410.6266000000001"/>
    <x v="29"/>
    <x v="0"/>
    <n v="20085"/>
    <m/>
    <n v="15773"/>
    <n v="1"/>
    <n v="794"/>
    <n v="2181.5625"/>
    <n v="2181.5625"/>
    <m/>
    <x v="5"/>
    <x v="42"/>
    <n v="2"/>
    <x v="2"/>
    <x v="14"/>
    <x v="2"/>
  </r>
  <r>
    <x v="27884"/>
    <x v="711"/>
    <x v="0"/>
    <n v="14023"/>
    <m/>
    <n v="4"/>
    <n v="1"/>
    <n v="1000.4375"/>
    <n v="80.034999999999997"/>
    <n v="25.010899999999999"/>
    <n v="1105.4834000000001"/>
    <x v="41"/>
    <x v="0"/>
    <n v="6106"/>
    <m/>
    <n v="15774"/>
    <n v="1"/>
    <n v="799"/>
    <n v="1000.4375"/>
    <n v="1000.4375"/>
    <m/>
    <x v="2"/>
    <x v="83"/>
    <n v="2"/>
    <x v="2"/>
    <x v="14"/>
    <x v="2"/>
  </r>
  <r>
    <x v="27885"/>
    <x v="711"/>
    <x v="0"/>
    <n v="28834"/>
    <m/>
    <n v="6"/>
    <n v="1"/>
    <n v="2443.35"/>
    <n v="195.46799999999999"/>
    <n v="61.083799999999997"/>
    <n v="2699.9018000000001"/>
    <x v="123"/>
    <x v="0"/>
    <n v="10678"/>
    <m/>
    <n v="15775"/>
    <n v="1"/>
    <n v="789"/>
    <n v="2443.35"/>
    <n v="2443.35"/>
    <m/>
    <x v="0"/>
    <x v="209"/>
    <n v="2"/>
    <x v="2"/>
    <x v="14"/>
    <x v="2"/>
  </r>
  <r>
    <x v="27886"/>
    <x v="711"/>
    <x v="0"/>
    <n v="16405"/>
    <m/>
    <n v="10"/>
    <n v="1"/>
    <n v="2443.35"/>
    <n v="195.46799999999999"/>
    <n v="61.083799999999997"/>
    <n v="2699.9018000000001"/>
    <x v="211"/>
    <x v="0"/>
    <n v="3147"/>
    <m/>
    <n v="15776"/>
    <n v="1"/>
    <n v="791"/>
    <n v="2443.35"/>
    <n v="2443.35"/>
    <m/>
    <x v="5"/>
    <x v="210"/>
    <n v="2"/>
    <x v="2"/>
    <x v="14"/>
    <x v="2"/>
  </r>
  <r>
    <x v="27887"/>
    <x v="711"/>
    <x v="0"/>
    <n v="21384"/>
    <m/>
    <n v="9"/>
    <n v="1"/>
    <n v="2181.5625"/>
    <n v="174.52500000000001"/>
    <n v="54.539099999999998"/>
    <n v="2410.6266000000001"/>
    <x v="129"/>
    <x v="0"/>
    <n v="5573"/>
    <m/>
    <n v="15777"/>
    <n v="1"/>
    <n v="792"/>
    <n v="2181.5625"/>
    <n v="2181.5625"/>
    <m/>
    <x v="3"/>
    <x v="67"/>
    <n v="2"/>
    <x v="2"/>
    <x v="14"/>
    <x v="2"/>
  </r>
  <r>
    <x v="27888"/>
    <x v="711"/>
    <x v="0"/>
    <n v="24612"/>
    <m/>
    <n v="9"/>
    <n v="1"/>
    <n v="1000.4375"/>
    <n v="80.034999999999997"/>
    <n v="25.010899999999999"/>
    <n v="1105.4834000000001"/>
    <x v="37"/>
    <x v="0"/>
    <n v="4331"/>
    <m/>
    <n v="15778"/>
    <n v="1"/>
    <n v="797"/>
    <n v="1000.4375"/>
    <n v="1000.4375"/>
    <m/>
    <x v="3"/>
    <x v="82"/>
    <n v="2"/>
    <x v="2"/>
    <x v="14"/>
    <x v="2"/>
  </r>
  <r>
    <x v="27889"/>
    <x v="711"/>
    <x v="0"/>
    <n v="21559"/>
    <m/>
    <n v="9"/>
    <n v="1"/>
    <n v="2443.35"/>
    <n v="195.46799999999999"/>
    <n v="61.083799999999997"/>
    <n v="2699.9018000000001"/>
    <x v="128"/>
    <x v="0"/>
    <n v="11642"/>
    <m/>
    <n v="15779"/>
    <n v="1"/>
    <n v="789"/>
    <n v="2443.35"/>
    <n v="2443.35"/>
    <m/>
    <x v="3"/>
    <x v="209"/>
    <n v="2"/>
    <x v="2"/>
    <x v="14"/>
    <x v="2"/>
  </r>
  <r>
    <x v="27890"/>
    <x v="711"/>
    <x v="0"/>
    <n v="28540"/>
    <m/>
    <n v="7"/>
    <n v="1"/>
    <n v="2049.0981999999999"/>
    <n v="163.92789999999999"/>
    <n v="51.227499999999999"/>
    <n v="2264.2536"/>
    <x v="169"/>
    <x v="0"/>
    <n v="17436"/>
    <m/>
    <n v="15780"/>
    <n v="1"/>
    <n v="784"/>
    <n v="2049.0981999999999"/>
    <n v="2049.0981999999999"/>
    <m/>
    <x v="7"/>
    <x v="61"/>
    <n v="1"/>
    <x v="2"/>
    <x v="15"/>
    <x v="2"/>
  </r>
  <r>
    <x v="27891"/>
    <x v="711"/>
    <x v="0"/>
    <n v="20712"/>
    <m/>
    <n v="10"/>
    <n v="1"/>
    <n v="782.99"/>
    <n v="62.639200000000002"/>
    <n v="19.5748"/>
    <n v="865.20399999999995"/>
    <x v="49"/>
    <x v="0"/>
    <n v="13431"/>
    <m/>
    <n v="15781"/>
    <n v="1"/>
    <n v="768"/>
    <n v="782.99"/>
    <n v="782.99"/>
    <m/>
    <x v="5"/>
    <x v="208"/>
    <n v="2"/>
    <x v="2"/>
    <x v="14"/>
    <x v="2"/>
  </r>
  <r>
    <x v="27892"/>
    <x v="712"/>
    <x v="0"/>
    <n v="13823"/>
    <m/>
    <n v="7"/>
    <n v="1"/>
    <n v="2443.35"/>
    <n v="195.46799999999999"/>
    <n v="61.083799999999997"/>
    <n v="2699.9018000000001"/>
    <x v="230"/>
    <x v="0"/>
    <n v="17732"/>
    <m/>
    <n v="15759"/>
    <n v="1"/>
    <n v="791"/>
    <n v="2443.35"/>
    <n v="2443.35"/>
    <m/>
    <x v="7"/>
    <x v="210"/>
    <n v="2"/>
    <x v="2"/>
    <x v="14"/>
    <x v="2"/>
  </r>
  <r>
    <x v="27893"/>
    <x v="712"/>
    <x v="0"/>
    <n v="26316"/>
    <m/>
    <n v="6"/>
    <n v="1"/>
    <n v="1000.4375"/>
    <n v="80.034999999999997"/>
    <n v="25.010899999999999"/>
    <n v="1105.4834000000001"/>
    <x v="34"/>
    <x v="0"/>
    <n v="3121"/>
    <m/>
    <n v="15760"/>
    <n v="1"/>
    <n v="797"/>
    <n v="1000.4375"/>
    <n v="1000.4375"/>
    <m/>
    <x v="0"/>
    <x v="82"/>
    <n v="2"/>
    <x v="2"/>
    <x v="14"/>
    <x v="2"/>
  </r>
  <r>
    <x v="27894"/>
    <x v="712"/>
    <x v="0"/>
    <n v="25875"/>
    <m/>
    <n v="6"/>
    <n v="1"/>
    <n v="2443.35"/>
    <n v="195.46799999999999"/>
    <n v="61.083799999999997"/>
    <n v="2699.9018000000001"/>
    <x v="73"/>
    <x v="0"/>
    <n v="7216"/>
    <m/>
    <n v="15761"/>
    <n v="1"/>
    <n v="791"/>
    <n v="2443.35"/>
    <n v="2443.35"/>
    <m/>
    <x v="0"/>
    <x v="210"/>
    <n v="2"/>
    <x v="2"/>
    <x v="14"/>
    <x v="2"/>
  </r>
  <r>
    <x v="27895"/>
    <x v="712"/>
    <x v="0"/>
    <n v="15659"/>
    <m/>
    <n v="8"/>
    <n v="1"/>
    <n v="2443.35"/>
    <n v="195.46799999999999"/>
    <n v="61.083799999999997"/>
    <n v="2699.9018000000001"/>
    <x v="63"/>
    <x v="0"/>
    <n v="8933"/>
    <m/>
    <n v="15762"/>
    <n v="1"/>
    <n v="790"/>
    <n v="2443.35"/>
    <n v="2443.35"/>
    <m/>
    <x v="6"/>
    <x v="181"/>
    <n v="2"/>
    <x v="2"/>
    <x v="14"/>
    <x v="2"/>
  </r>
  <r>
    <x v="27896"/>
    <x v="712"/>
    <x v="0"/>
    <n v="13277"/>
    <m/>
    <n v="1"/>
    <n v="1"/>
    <n v="2181.5625"/>
    <n v="174.52500000000001"/>
    <n v="54.539099999999998"/>
    <n v="2410.6266000000001"/>
    <x v="85"/>
    <x v="0"/>
    <n v="17792"/>
    <m/>
    <n v="15763"/>
    <n v="1"/>
    <n v="794"/>
    <n v="2181.5625"/>
    <n v="2181.5625"/>
    <m/>
    <x v="1"/>
    <x v="42"/>
    <n v="2"/>
    <x v="2"/>
    <x v="14"/>
    <x v="2"/>
  </r>
  <r>
    <x v="27897"/>
    <x v="712"/>
    <x v="0"/>
    <n v="13314"/>
    <m/>
    <n v="4"/>
    <n v="1"/>
    <n v="2443.35"/>
    <n v="195.46799999999999"/>
    <n v="61.083799999999997"/>
    <n v="2699.9018000000001"/>
    <x v="106"/>
    <x v="0"/>
    <n v="16940"/>
    <m/>
    <n v="15764"/>
    <n v="1"/>
    <n v="789"/>
    <n v="2443.35"/>
    <n v="2443.35"/>
    <m/>
    <x v="2"/>
    <x v="209"/>
    <n v="2"/>
    <x v="2"/>
    <x v="14"/>
    <x v="2"/>
  </r>
  <r>
    <x v="27898"/>
    <x v="712"/>
    <x v="0"/>
    <n v="25288"/>
    <m/>
    <n v="6"/>
    <n v="1"/>
    <n v="2181.5625"/>
    <n v="174.52500000000001"/>
    <n v="54.539099999999998"/>
    <n v="2410.6266000000001"/>
    <x v="45"/>
    <x v="0"/>
    <n v="6873"/>
    <m/>
    <n v="15765"/>
    <n v="1"/>
    <n v="794"/>
    <n v="2181.5625"/>
    <n v="2181.5625"/>
    <m/>
    <x v="0"/>
    <x v="42"/>
    <n v="2"/>
    <x v="2"/>
    <x v="14"/>
    <x v="2"/>
  </r>
  <r>
    <x v="27899"/>
    <x v="712"/>
    <x v="0"/>
    <n v="13237"/>
    <m/>
    <n v="4"/>
    <n v="1"/>
    <n v="2181.5625"/>
    <n v="174.52500000000001"/>
    <n v="54.539099999999998"/>
    <n v="2410.6266000000001"/>
    <x v="12"/>
    <x v="0"/>
    <n v="15845"/>
    <m/>
    <n v="15766"/>
    <n v="1"/>
    <n v="794"/>
    <n v="2181.5625"/>
    <n v="2181.5625"/>
    <m/>
    <x v="2"/>
    <x v="42"/>
    <n v="2"/>
    <x v="2"/>
    <x v="14"/>
    <x v="2"/>
  </r>
  <r>
    <x v="27900"/>
    <x v="712"/>
    <x v="0"/>
    <n v="26295"/>
    <m/>
    <n v="1"/>
    <n v="1"/>
    <n v="2049.0981999999999"/>
    <n v="163.92789999999999"/>
    <n v="51.227499999999999"/>
    <n v="2264.2536"/>
    <x v="132"/>
    <x v="0"/>
    <n v="3315"/>
    <m/>
    <n v="15767"/>
    <n v="1"/>
    <n v="782"/>
    <n v="2049.0981999999999"/>
    <n v="2049.0981999999999"/>
    <m/>
    <x v="1"/>
    <x v="46"/>
    <n v="1"/>
    <x v="2"/>
    <x v="15"/>
    <x v="2"/>
  </r>
  <r>
    <x v="27901"/>
    <x v="712"/>
    <x v="0"/>
    <n v="21256"/>
    <m/>
    <n v="9"/>
    <n v="1"/>
    <n v="2181.5625"/>
    <n v="174.52500000000001"/>
    <n v="54.539099999999998"/>
    <n v="2410.6266000000001"/>
    <x v="52"/>
    <x v="0"/>
    <n v="18800"/>
    <m/>
    <n v="15768"/>
    <n v="1"/>
    <n v="792"/>
    <n v="2181.5625"/>
    <n v="2181.5625"/>
    <m/>
    <x v="3"/>
    <x v="67"/>
    <n v="2"/>
    <x v="2"/>
    <x v="14"/>
    <x v="2"/>
  </r>
  <r>
    <x v="27902"/>
    <x v="712"/>
    <x v="0"/>
    <n v="11564"/>
    <m/>
    <n v="8"/>
    <n v="1"/>
    <n v="2049.0981999999999"/>
    <n v="163.92789999999999"/>
    <n v="51.227499999999999"/>
    <n v="2264.2536"/>
    <x v="155"/>
    <x v="0"/>
    <n v="18319"/>
    <m/>
    <n v="15769"/>
    <n v="1"/>
    <n v="784"/>
    <n v="2049.0981999999999"/>
    <n v="2049.0981999999999"/>
    <m/>
    <x v="6"/>
    <x v="61"/>
    <n v="1"/>
    <x v="2"/>
    <x v="15"/>
    <x v="2"/>
  </r>
  <r>
    <x v="27903"/>
    <x v="713"/>
    <x v="0"/>
    <n v="16287"/>
    <m/>
    <n v="10"/>
    <n v="1"/>
    <n v="2181.5625"/>
    <n v="174.52500000000001"/>
    <n v="54.539099999999998"/>
    <n v="2410.6266000000001"/>
    <x v="49"/>
    <x v="0"/>
    <n v="2398"/>
    <m/>
    <n v="15751"/>
    <n v="1"/>
    <n v="795"/>
    <n v="2181.5625"/>
    <n v="2181.5625"/>
    <m/>
    <x v="5"/>
    <x v="89"/>
    <n v="2"/>
    <x v="2"/>
    <x v="14"/>
    <x v="2"/>
  </r>
  <r>
    <x v="27904"/>
    <x v="713"/>
    <x v="0"/>
    <n v="19195"/>
    <m/>
    <n v="10"/>
    <n v="1"/>
    <n v="1000.4375"/>
    <n v="80.034999999999997"/>
    <n v="25.010899999999999"/>
    <n v="1105.4834000000001"/>
    <x v="77"/>
    <x v="0"/>
    <n v="10225"/>
    <m/>
    <n v="15752"/>
    <n v="1"/>
    <n v="801"/>
    <n v="1000.4375"/>
    <n v="1000.4375"/>
    <m/>
    <x v="5"/>
    <x v="74"/>
    <n v="2"/>
    <x v="2"/>
    <x v="14"/>
    <x v="2"/>
  </r>
  <r>
    <x v="27905"/>
    <x v="713"/>
    <x v="0"/>
    <n v="28836"/>
    <m/>
    <n v="6"/>
    <n v="1"/>
    <n v="2443.35"/>
    <n v="195.46799999999999"/>
    <n v="61.083799999999997"/>
    <n v="2699.9018000000001"/>
    <x v="54"/>
    <x v="0"/>
    <n v="3695"/>
    <m/>
    <n v="15753"/>
    <n v="1"/>
    <n v="789"/>
    <n v="2443.35"/>
    <n v="2443.35"/>
    <m/>
    <x v="0"/>
    <x v="209"/>
    <n v="2"/>
    <x v="2"/>
    <x v="14"/>
    <x v="2"/>
  </r>
  <r>
    <x v="27906"/>
    <x v="713"/>
    <x v="0"/>
    <n v="26299"/>
    <m/>
    <n v="1"/>
    <n v="1"/>
    <n v="2049.0981999999999"/>
    <n v="163.92789999999999"/>
    <n v="51.227499999999999"/>
    <n v="2264.2536"/>
    <x v="46"/>
    <x v="0"/>
    <n v="13585"/>
    <m/>
    <n v="15754"/>
    <n v="1"/>
    <n v="783"/>
    <n v="2049.0981999999999"/>
    <n v="2049.0981999999999"/>
    <m/>
    <x v="1"/>
    <x v="43"/>
    <n v="1"/>
    <x v="2"/>
    <x v="15"/>
    <x v="2"/>
  </r>
  <r>
    <x v="27907"/>
    <x v="713"/>
    <x v="0"/>
    <n v="21222"/>
    <m/>
    <n v="9"/>
    <n v="1"/>
    <n v="2181.5625"/>
    <n v="174.52500000000001"/>
    <n v="54.539099999999998"/>
    <n v="2410.6266000000001"/>
    <x v="102"/>
    <x v="0"/>
    <n v="2604"/>
    <m/>
    <n v="15755"/>
    <n v="1"/>
    <n v="794"/>
    <n v="2181.5625"/>
    <n v="2181.5625"/>
    <m/>
    <x v="3"/>
    <x v="42"/>
    <n v="2"/>
    <x v="2"/>
    <x v="14"/>
    <x v="2"/>
  </r>
  <r>
    <x v="27908"/>
    <x v="713"/>
    <x v="0"/>
    <n v="21361"/>
    <m/>
    <n v="9"/>
    <n v="1"/>
    <n v="2443.35"/>
    <n v="195.46799999999999"/>
    <n v="61.083799999999997"/>
    <n v="2699.9018000000001"/>
    <x v="119"/>
    <x v="0"/>
    <n v="15592"/>
    <m/>
    <n v="15756"/>
    <n v="1"/>
    <n v="790"/>
    <n v="2443.35"/>
    <n v="2443.35"/>
    <m/>
    <x v="3"/>
    <x v="181"/>
    <n v="2"/>
    <x v="2"/>
    <x v="14"/>
    <x v="2"/>
  </r>
  <r>
    <x v="27909"/>
    <x v="713"/>
    <x v="0"/>
    <n v="12577"/>
    <m/>
    <n v="9"/>
    <n v="1"/>
    <n v="2049.0981999999999"/>
    <n v="163.92789999999999"/>
    <n v="51.227499999999999"/>
    <n v="2264.2536"/>
    <x v="6"/>
    <x v="0"/>
    <n v="2591"/>
    <m/>
    <n v="15757"/>
    <n v="1"/>
    <n v="784"/>
    <n v="2049.0981999999999"/>
    <n v="2049.0981999999999"/>
    <m/>
    <x v="3"/>
    <x v="61"/>
    <n v="1"/>
    <x v="2"/>
    <x v="15"/>
    <x v="2"/>
  </r>
  <r>
    <x v="27910"/>
    <x v="713"/>
    <x v="0"/>
    <n v="12579"/>
    <m/>
    <n v="9"/>
    <n v="1"/>
    <n v="2049.0981999999999"/>
    <n v="163.92789999999999"/>
    <n v="51.227499999999999"/>
    <n v="2264.2536"/>
    <x v="50"/>
    <x v="0"/>
    <n v="3458"/>
    <m/>
    <n v="15758"/>
    <n v="1"/>
    <n v="782"/>
    <n v="2049.0981999999999"/>
    <n v="2049.0981999999999"/>
    <m/>
    <x v="3"/>
    <x v="46"/>
    <n v="1"/>
    <x v="2"/>
    <x v="15"/>
    <x v="2"/>
  </r>
  <r>
    <x v="27911"/>
    <x v="714"/>
    <x v="0"/>
    <n v="25883"/>
    <m/>
    <n v="6"/>
    <n v="1"/>
    <n v="2443.35"/>
    <n v="195.46799999999999"/>
    <n v="61.083799999999997"/>
    <n v="2699.9018000000001"/>
    <x v="58"/>
    <x v="0"/>
    <n v="16419"/>
    <m/>
    <n v="15741"/>
    <n v="1"/>
    <n v="791"/>
    <n v="2443.35"/>
    <n v="2443.35"/>
    <m/>
    <x v="0"/>
    <x v="210"/>
    <n v="2"/>
    <x v="2"/>
    <x v="14"/>
    <x v="2"/>
  </r>
  <r>
    <x v="27912"/>
    <x v="714"/>
    <x v="0"/>
    <n v="25371"/>
    <m/>
    <n v="6"/>
    <n v="1"/>
    <n v="2181.5625"/>
    <n v="174.52500000000001"/>
    <n v="54.539099999999998"/>
    <n v="2410.6266000000001"/>
    <x v="0"/>
    <x v="0"/>
    <n v="14994"/>
    <m/>
    <n v="15742"/>
    <n v="1"/>
    <n v="795"/>
    <n v="2181.5625"/>
    <n v="2181.5625"/>
    <m/>
    <x v="0"/>
    <x v="89"/>
    <n v="2"/>
    <x v="2"/>
    <x v="14"/>
    <x v="2"/>
  </r>
  <r>
    <x v="27913"/>
    <x v="714"/>
    <x v="0"/>
    <n v="26301"/>
    <m/>
    <n v="4"/>
    <n v="1"/>
    <n v="2071.4196000000002"/>
    <n v="165.71360000000001"/>
    <n v="51.785499999999999"/>
    <n v="2288.9187000000002"/>
    <x v="3"/>
    <x v="0"/>
    <n v="17521"/>
    <m/>
    <n v="15743"/>
    <n v="1"/>
    <n v="779"/>
    <n v="2071.4196000000002"/>
    <n v="2071.4196000000002"/>
    <m/>
    <x v="2"/>
    <x v="47"/>
    <n v="1"/>
    <x v="2"/>
    <x v="15"/>
    <x v="2"/>
  </r>
  <r>
    <x v="27914"/>
    <x v="714"/>
    <x v="0"/>
    <n v="15256"/>
    <m/>
    <n v="4"/>
    <n v="1"/>
    <n v="782.99"/>
    <n v="62.639200000000002"/>
    <n v="19.5748"/>
    <n v="865.20399999999995"/>
    <x v="2"/>
    <x v="0"/>
    <n v="14584"/>
    <m/>
    <n v="15744"/>
    <n v="1"/>
    <n v="765"/>
    <n v="782.99"/>
    <n v="782.99"/>
    <m/>
    <x v="2"/>
    <x v="173"/>
    <n v="2"/>
    <x v="2"/>
    <x v="14"/>
    <x v="2"/>
  </r>
  <r>
    <x v="27915"/>
    <x v="714"/>
    <x v="0"/>
    <n v="27043"/>
    <m/>
    <n v="6"/>
    <n v="1"/>
    <n v="782.99"/>
    <n v="62.639200000000002"/>
    <n v="19.5748"/>
    <n v="865.20399999999995"/>
    <x v="34"/>
    <x v="0"/>
    <n v="15128"/>
    <m/>
    <n v="15745"/>
    <n v="1"/>
    <n v="767"/>
    <n v="782.99"/>
    <n v="782.99"/>
    <m/>
    <x v="0"/>
    <x v="213"/>
    <n v="2"/>
    <x v="2"/>
    <x v="14"/>
    <x v="2"/>
  </r>
  <r>
    <x v="27916"/>
    <x v="714"/>
    <x v="0"/>
    <n v="21359"/>
    <m/>
    <n v="9"/>
    <n v="1"/>
    <n v="2443.35"/>
    <n v="195.46799999999999"/>
    <n v="61.083799999999997"/>
    <n v="2699.9018000000001"/>
    <x v="129"/>
    <x v="0"/>
    <n v="17043"/>
    <m/>
    <n v="15746"/>
    <n v="1"/>
    <n v="790"/>
    <n v="2443.35"/>
    <n v="2443.35"/>
    <m/>
    <x v="3"/>
    <x v="181"/>
    <n v="2"/>
    <x v="2"/>
    <x v="14"/>
    <x v="2"/>
  </r>
  <r>
    <x v="27917"/>
    <x v="714"/>
    <x v="0"/>
    <n v="21379"/>
    <m/>
    <n v="9"/>
    <n v="1"/>
    <n v="2443.35"/>
    <n v="195.46799999999999"/>
    <n v="61.083799999999997"/>
    <n v="2699.9018000000001"/>
    <x v="120"/>
    <x v="0"/>
    <n v="12260"/>
    <m/>
    <n v="15747"/>
    <n v="1"/>
    <n v="791"/>
    <n v="2443.35"/>
    <n v="2443.35"/>
    <m/>
    <x v="3"/>
    <x v="210"/>
    <n v="2"/>
    <x v="2"/>
    <x v="14"/>
    <x v="2"/>
  </r>
  <r>
    <x v="27918"/>
    <x v="714"/>
    <x v="0"/>
    <n v="24609"/>
    <m/>
    <n v="9"/>
    <n v="1"/>
    <n v="1000.4375"/>
    <n v="80.034999999999997"/>
    <n v="25.010899999999999"/>
    <n v="1105.4834000000001"/>
    <x v="53"/>
    <x v="0"/>
    <n v="11430"/>
    <m/>
    <n v="15748"/>
    <n v="1"/>
    <n v="801"/>
    <n v="1000.4375"/>
    <n v="1000.4375"/>
    <m/>
    <x v="3"/>
    <x v="74"/>
    <n v="2"/>
    <x v="2"/>
    <x v="14"/>
    <x v="2"/>
  </r>
  <r>
    <x v="27919"/>
    <x v="714"/>
    <x v="0"/>
    <n v="12578"/>
    <m/>
    <n v="9"/>
    <n v="1"/>
    <n v="2049.0981999999999"/>
    <n v="163.92789999999999"/>
    <n v="51.227499999999999"/>
    <n v="2264.2536"/>
    <x v="130"/>
    <x v="0"/>
    <n v="13288"/>
    <m/>
    <n v="15749"/>
    <n v="1"/>
    <n v="784"/>
    <n v="2049.0981999999999"/>
    <n v="2049.0981999999999"/>
    <m/>
    <x v="3"/>
    <x v="61"/>
    <n v="1"/>
    <x v="2"/>
    <x v="15"/>
    <x v="2"/>
  </r>
  <r>
    <x v="27920"/>
    <x v="714"/>
    <x v="0"/>
    <n v="12580"/>
    <m/>
    <n v="9"/>
    <n v="1"/>
    <n v="2049.0981999999999"/>
    <n v="163.92789999999999"/>
    <n v="51.227499999999999"/>
    <n v="2264.2536"/>
    <x v="72"/>
    <x v="0"/>
    <n v="3711"/>
    <m/>
    <n v="15750"/>
    <n v="1"/>
    <n v="783"/>
    <n v="2049.0981999999999"/>
    <n v="2049.0981999999999"/>
    <m/>
    <x v="3"/>
    <x v="43"/>
    <n v="1"/>
    <x v="2"/>
    <x v="15"/>
    <x v="2"/>
  </r>
  <r>
    <x v="27921"/>
    <x v="715"/>
    <x v="0"/>
    <n v="14169"/>
    <m/>
    <n v="7"/>
    <n v="1"/>
    <n v="2443.35"/>
    <n v="195.46799999999999"/>
    <n v="61.083799999999997"/>
    <n v="2699.9018000000001"/>
    <x v="150"/>
    <x v="0"/>
    <n v="7178"/>
    <m/>
    <n v="15736"/>
    <n v="1"/>
    <n v="791"/>
    <n v="2443.35"/>
    <n v="2443.35"/>
    <m/>
    <x v="7"/>
    <x v="210"/>
    <n v="2"/>
    <x v="2"/>
    <x v="14"/>
    <x v="2"/>
  </r>
  <r>
    <x v="27922"/>
    <x v="715"/>
    <x v="0"/>
    <n v="20051"/>
    <m/>
    <n v="8"/>
    <n v="1"/>
    <n v="782.99"/>
    <n v="62.639200000000002"/>
    <n v="19.5748"/>
    <n v="865.20399999999995"/>
    <x v="181"/>
    <x v="0"/>
    <n v="13821"/>
    <m/>
    <n v="15737"/>
    <n v="1"/>
    <n v="760"/>
    <n v="782.99"/>
    <n v="782.99"/>
    <m/>
    <x v="6"/>
    <x v="171"/>
    <n v="2"/>
    <x v="2"/>
    <x v="14"/>
    <x v="2"/>
  </r>
  <r>
    <x v="27923"/>
    <x v="715"/>
    <x v="0"/>
    <n v="13247"/>
    <m/>
    <n v="4"/>
    <n v="1"/>
    <n v="2181.5625"/>
    <n v="174.52500000000001"/>
    <n v="54.539099999999998"/>
    <n v="2410.6266000000001"/>
    <x v="59"/>
    <x v="0"/>
    <n v="7045"/>
    <m/>
    <n v="15738"/>
    <n v="1"/>
    <n v="793"/>
    <n v="2181.5625"/>
    <n v="2181.5625"/>
    <m/>
    <x v="2"/>
    <x v="68"/>
    <n v="2"/>
    <x v="2"/>
    <x v="14"/>
    <x v="2"/>
  </r>
  <r>
    <x v="27924"/>
    <x v="715"/>
    <x v="0"/>
    <n v="26277"/>
    <m/>
    <n v="1"/>
    <n v="1"/>
    <n v="2071.4196000000002"/>
    <n v="165.71360000000001"/>
    <n v="51.785499999999999"/>
    <n v="2288.9187000000002"/>
    <x v="107"/>
    <x v="0"/>
    <n v="7747"/>
    <m/>
    <n v="15739"/>
    <n v="1"/>
    <n v="781"/>
    <n v="2071.4196000000002"/>
    <n v="2071.4196000000002"/>
    <m/>
    <x v="1"/>
    <x v="45"/>
    <n v="1"/>
    <x v="2"/>
    <x v="15"/>
    <x v="2"/>
  </r>
  <r>
    <x v="27925"/>
    <x v="715"/>
    <x v="0"/>
    <n v="26285"/>
    <m/>
    <n v="1"/>
    <n v="1"/>
    <n v="2071.4196000000002"/>
    <n v="165.71360000000001"/>
    <n v="51.785499999999999"/>
    <n v="2288.9187000000002"/>
    <x v="124"/>
    <x v="0"/>
    <n v="12740"/>
    <m/>
    <n v="15740"/>
    <n v="1"/>
    <n v="781"/>
    <n v="2071.4196000000002"/>
    <n v="2071.4196000000002"/>
    <m/>
    <x v="1"/>
    <x v="45"/>
    <n v="1"/>
    <x v="2"/>
    <x v="15"/>
    <x v="2"/>
  </r>
  <r>
    <x v="27926"/>
    <x v="716"/>
    <x v="0"/>
    <n v="13806"/>
    <m/>
    <n v="7"/>
    <n v="1"/>
    <n v="2181.5625"/>
    <n v="174.52500000000001"/>
    <n v="54.539099999999998"/>
    <n v="2410.6266000000001"/>
    <x v="81"/>
    <x v="0"/>
    <n v="3931"/>
    <m/>
    <n v="15724"/>
    <n v="1"/>
    <n v="792"/>
    <n v="2181.5625"/>
    <n v="2181.5625"/>
    <m/>
    <x v="7"/>
    <x v="67"/>
    <n v="2"/>
    <x v="2"/>
    <x v="14"/>
    <x v="2"/>
  </r>
  <r>
    <x v="27927"/>
    <x v="716"/>
    <x v="0"/>
    <n v="18134"/>
    <m/>
    <n v="8"/>
    <n v="1"/>
    <n v="1000.4375"/>
    <n v="80.034999999999997"/>
    <n v="25.010899999999999"/>
    <n v="1105.4834000000001"/>
    <x v="65"/>
    <x v="0"/>
    <n v="16904"/>
    <m/>
    <n v="15725"/>
    <n v="1"/>
    <n v="799"/>
    <n v="1000.4375"/>
    <n v="1000.4375"/>
    <m/>
    <x v="6"/>
    <x v="83"/>
    <n v="2"/>
    <x v="2"/>
    <x v="14"/>
    <x v="2"/>
  </r>
  <r>
    <x v="27928"/>
    <x v="716"/>
    <x v="0"/>
    <n v="19253"/>
    <m/>
    <n v="10"/>
    <n v="1"/>
    <n v="1000.4375"/>
    <n v="80.034999999999997"/>
    <n v="25.010899999999999"/>
    <n v="1105.4834000000001"/>
    <x v="166"/>
    <x v="0"/>
    <n v="3335"/>
    <m/>
    <n v="15726"/>
    <n v="1"/>
    <n v="801"/>
    <n v="1000.4375"/>
    <n v="1000.4375"/>
    <m/>
    <x v="5"/>
    <x v="74"/>
    <n v="2"/>
    <x v="2"/>
    <x v="14"/>
    <x v="2"/>
  </r>
  <r>
    <x v="27929"/>
    <x v="716"/>
    <x v="0"/>
    <n v="28818"/>
    <m/>
    <n v="6"/>
    <n v="1"/>
    <n v="2181.5625"/>
    <n v="174.52500000000001"/>
    <n v="54.539099999999998"/>
    <n v="2410.6266000000001"/>
    <x v="0"/>
    <x v="0"/>
    <n v="20384"/>
    <m/>
    <n v="15727"/>
    <n v="1"/>
    <n v="793"/>
    <n v="2181.5625"/>
    <n v="2181.5625"/>
    <m/>
    <x v="0"/>
    <x v="68"/>
    <n v="2"/>
    <x v="2"/>
    <x v="14"/>
    <x v="2"/>
  </r>
  <r>
    <x v="27930"/>
    <x v="716"/>
    <x v="0"/>
    <n v="25892"/>
    <m/>
    <n v="6"/>
    <n v="1"/>
    <n v="2443.35"/>
    <n v="195.46799999999999"/>
    <n v="61.083799999999997"/>
    <n v="2699.9018000000001"/>
    <x v="73"/>
    <x v="0"/>
    <n v="3100"/>
    <m/>
    <n v="15728"/>
    <n v="1"/>
    <n v="790"/>
    <n v="2443.35"/>
    <n v="2443.35"/>
    <m/>
    <x v="0"/>
    <x v="181"/>
    <n v="2"/>
    <x v="2"/>
    <x v="14"/>
    <x v="2"/>
  </r>
  <r>
    <x v="27931"/>
    <x v="716"/>
    <x v="0"/>
    <n v="13382"/>
    <m/>
    <n v="4"/>
    <n v="1"/>
    <n v="2181.5625"/>
    <n v="174.52500000000001"/>
    <n v="54.539099999999998"/>
    <n v="2410.6266000000001"/>
    <x v="108"/>
    <x v="0"/>
    <n v="15402"/>
    <m/>
    <n v="15729"/>
    <n v="1"/>
    <n v="796"/>
    <n v="2181.5625"/>
    <n v="2181.5625"/>
    <m/>
    <x v="2"/>
    <x v="81"/>
    <n v="2"/>
    <x v="2"/>
    <x v="14"/>
    <x v="2"/>
  </r>
  <r>
    <x v="27932"/>
    <x v="716"/>
    <x v="0"/>
    <n v="16328"/>
    <m/>
    <n v="10"/>
    <n v="1"/>
    <n v="2181.5625"/>
    <n v="174.52500000000001"/>
    <n v="54.539099999999998"/>
    <n v="2410.6266000000001"/>
    <x v="159"/>
    <x v="0"/>
    <n v="9080"/>
    <m/>
    <n v="15730"/>
    <n v="1"/>
    <n v="792"/>
    <n v="2181.5625"/>
    <n v="2181.5625"/>
    <m/>
    <x v="5"/>
    <x v="67"/>
    <n v="2"/>
    <x v="2"/>
    <x v="14"/>
    <x v="2"/>
  </r>
  <r>
    <x v="27933"/>
    <x v="716"/>
    <x v="0"/>
    <n v="20162"/>
    <m/>
    <n v="8"/>
    <n v="1"/>
    <n v="782.99"/>
    <n v="62.639200000000002"/>
    <n v="19.5748"/>
    <n v="865.20399999999995"/>
    <x v="182"/>
    <x v="0"/>
    <n v="16529"/>
    <m/>
    <n v="15731"/>
    <n v="1"/>
    <n v="763"/>
    <n v="782.99"/>
    <n v="782.99"/>
    <m/>
    <x v="6"/>
    <x v="172"/>
    <n v="2"/>
    <x v="2"/>
    <x v="14"/>
    <x v="2"/>
  </r>
  <r>
    <x v="27934"/>
    <x v="716"/>
    <x v="0"/>
    <n v="13269"/>
    <m/>
    <n v="1"/>
    <n v="1"/>
    <n v="2181.5625"/>
    <n v="174.52500000000001"/>
    <n v="54.539099999999998"/>
    <n v="2410.6266000000001"/>
    <x v="164"/>
    <x v="0"/>
    <n v="11362"/>
    <m/>
    <n v="15732"/>
    <n v="1"/>
    <n v="795"/>
    <n v="2181.5625"/>
    <n v="2181.5625"/>
    <m/>
    <x v="1"/>
    <x v="89"/>
    <n v="2"/>
    <x v="2"/>
    <x v="14"/>
    <x v="2"/>
  </r>
  <r>
    <x v="27935"/>
    <x v="716"/>
    <x v="0"/>
    <n v="13355"/>
    <m/>
    <n v="1"/>
    <n v="1"/>
    <n v="2181.5625"/>
    <n v="174.52500000000001"/>
    <n v="54.539099999999998"/>
    <n v="2410.6266000000001"/>
    <x v="19"/>
    <x v="0"/>
    <n v="4834"/>
    <m/>
    <n v="15733"/>
    <n v="1"/>
    <n v="792"/>
    <n v="2181.5625"/>
    <n v="2181.5625"/>
    <m/>
    <x v="1"/>
    <x v="67"/>
    <n v="2"/>
    <x v="2"/>
    <x v="14"/>
    <x v="2"/>
  </r>
  <r>
    <x v="27936"/>
    <x v="716"/>
    <x v="0"/>
    <n v="26286"/>
    <m/>
    <n v="4"/>
    <n v="1"/>
    <n v="2049.0981999999999"/>
    <n v="163.92789999999999"/>
    <n v="51.227499999999999"/>
    <n v="2264.2536"/>
    <x v="108"/>
    <x v="0"/>
    <n v="16131"/>
    <m/>
    <n v="15734"/>
    <n v="1"/>
    <n v="784"/>
    <n v="2049.0981999999999"/>
    <n v="2049.0981999999999"/>
    <m/>
    <x v="2"/>
    <x v="61"/>
    <n v="1"/>
    <x v="2"/>
    <x v="15"/>
    <x v="2"/>
  </r>
  <r>
    <x v="27937"/>
    <x v="716"/>
    <x v="0"/>
    <n v="21218"/>
    <m/>
    <n v="9"/>
    <n v="1"/>
    <n v="2181.5625"/>
    <n v="174.52500000000001"/>
    <n v="54.539099999999998"/>
    <n v="2410.6266000000001"/>
    <x v="172"/>
    <x v="0"/>
    <n v="3782"/>
    <m/>
    <n v="15735"/>
    <n v="1"/>
    <n v="795"/>
    <n v="2181.5625"/>
    <n v="2181.5625"/>
    <m/>
    <x v="3"/>
    <x v="89"/>
    <n v="2"/>
    <x v="2"/>
    <x v="14"/>
    <x v="2"/>
  </r>
  <r>
    <x v="27938"/>
    <x v="717"/>
    <x v="0"/>
    <n v="11492"/>
    <m/>
    <n v="8"/>
    <n v="1"/>
    <n v="2049.0981999999999"/>
    <n v="163.92789999999999"/>
    <n v="51.227499999999999"/>
    <n v="2264.2536"/>
    <x v="205"/>
    <x v="0"/>
    <n v="4279"/>
    <m/>
    <n v="15714"/>
    <n v="1"/>
    <n v="782"/>
    <n v="2049.0981999999999"/>
    <n v="2049.0981999999999"/>
    <m/>
    <x v="6"/>
    <x v="46"/>
    <n v="1"/>
    <x v="2"/>
    <x v="15"/>
    <x v="2"/>
  </r>
  <r>
    <x v="27939"/>
    <x v="717"/>
    <x v="0"/>
    <n v="14022"/>
    <m/>
    <n v="1"/>
    <n v="1"/>
    <n v="1000.4375"/>
    <n v="80.034999999999997"/>
    <n v="25.010899999999999"/>
    <n v="1105.4834000000001"/>
    <x v="17"/>
    <x v="0"/>
    <n v="12167"/>
    <m/>
    <n v="15715"/>
    <n v="1"/>
    <n v="797"/>
    <n v="1000.4375"/>
    <n v="1000.4375"/>
    <m/>
    <x v="1"/>
    <x v="82"/>
    <n v="2"/>
    <x v="2"/>
    <x v="14"/>
    <x v="2"/>
  </r>
  <r>
    <x v="27940"/>
    <x v="717"/>
    <x v="0"/>
    <n v="14026"/>
    <m/>
    <n v="1"/>
    <n v="1"/>
    <n v="1000.4375"/>
    <n v="80.034999999999997"/>
    <n v="25.010899999999999"/>
    <n v="1105.4834000000001"/>
    <x v="209"/>
    <x v="0"/>
    <n v="20317"/>
    <m/>
    <n v="15716"/>
    <n v="1"/>
    <n v="798"/>
    <n v="1000.4375"/>
    <n v="1000.4375"/>
    <m/>
    <x v="1"/>
    <x v="53"/>
    <n v="2"/>
    <x v="2"/>
    <x v="14"/>
    <x v="2"/>
  </r>
  <r>
    <x v="27941"/>
    <x v="717"/>
    <x v="0"/>
    <n v="28848"/>
    <m/>
    <n v="6"/>
    <n v="1"/>
    <n v="2181.5625"/>
    <n v="174.52500000000001"/>
    <n v="54.539099999999998"/>
    <n v="2410.6266000000001"/>
    <x v="123"/>
    <x v="0"/>
    <n v="6617"/>
    <m/>
    <n v="15717"/>
    <n v="1"/>
    <n v="795"/>
    <n v="2181.5625"/>
    <n v="2181.5625"/>
    <m/>
    <x v="0"/>
    <x v="89"/>
    <n v="2"/>
    <x v="2"/>
    <x v="14"/>
    <x v="2"/>
  </r>
  <r>
    <x v="27942"/>
    <x v="717"/>
    <x v="0"/>
    <n v="13287"/>
    <m/>
    <n v="4"/>
    <n v="1"/>
    <n v="2443.35"/>
    <n v="195.46799999999999"/>
    <n v="61.083799999999997"/>
    <n v="2699.9018000000001"/>
    <x v="59"/>
    <x v="0"/>
    <n v="18454"/>
    <m/>
    <n v="15718"/>
    <n v="1"/>
    <n v="791"/>
    <n v="2443.35"/>
    <n v="2443.35"/>
    <m/>
    <x v="2"/>
    <x v="210"/>
    <n v="2"/>
    <x v="2"/>
    <x v="14"/>
    <x v="2"/>
  </r>
  <r>
    <x v="27943"/>
    <x v="717"/>
    <x v="0"/>
    <n v="13329"/>
    <m/>
    <n v="4"/>
    <n v="1"/>
    <n v="2443.35"/>
    <n v="195.46799999999999"/>
    <n v="61.083799999999997"/>
    <n v="2699.9018000000001"/>
    <x v="20"/>
    <x v="0"/>
    <n v="5385"/>
    <m/>
    <n v="15719"/>
    <n v="1"/>
    <n v="789"/>
    <n v="2443.35"/>
    <n v="2443.35"/>
    <m/>
    <x v="2"/>
    <x v="209"/>
    <n v="2"/>
    <x v="2"/>
    <x v="14"/>
    <x v="2"/>
  </r>
  <r>
    <x v="27944"/>
    <x v="717"/>
    <x v="0"/>
    <n v="26298"/>
    <m/>
    <n v="1"/>
    <n v="1"/>
    <n v="2071.4196000000002"/>
    <n v="165.71360000000001"/>
    <n v="51.785499999999999"/>
    <n v="2288.9187000000002"/>
    <x v="17"/>
    <x v="0"/>
    <n v="19821"/>
    <m/>
    <n v="15720"/>
    <n v="1"/>
    <n v="780"/>
    <n v="2071.4196000000002"/>
    <n v="2071.4196000000002"/>
    <m/>
    <x v="1"/>
    <x v="44"/>
    <n v="1"/>
    <x v="2"/>
    <x v="15"/>
    <x v="2"/>
  </r>
  <r>
    <x v="27945"/>
    <x v="717"/>
    <x v="0"/>
    <n v="15200"/>
    <m/>
    <n v="4"/>
    <n v="1"/>
    <n v="782.99"/>
    <n v="62.639200000000002"/>
    <n v="19.5748"/>
    <n v="865.20399999999995"/>
    <x v="135"/>
    <x v="0"/>
    <n v="4535"/>
    <m/>
    <n v="15721"/>
    <n v="1"/>
    <n v="766"/>
    <n v="782.99"/>
    <n v="782.99"/>
    <m/>
    <x v="2"/>
    <x v="214"/>
    <n v="2"/>
    <x v="2"/>
    <x v="14"/>
    <x v="2"/>
  </r>
  <r>
    <x v="27946"/>
    <x v="717"/>
    <x v="0"/>
    <n v="21380"/>
    <m/>
    <n v="9"/>
    <n v="1"/>
    <n v="2181.5625"/>
    <n v="174.52500000000001"/>
    <n v="54.539099999999998"/>
    <n v="2410.6266000000001"/>
    <x v="120"/>
    <x v="0"/>
    <n v="15420"/>
    <m/>
    <n v="15722"/>
    <n v="1"/>
    <n v="796"/>
    <n v="2181.5625"/>
    <n v="2181.5625"/>
    <m/>
    <x v="3"/>
    <x v="81"/>
    <n v="2"/>
    <x v="2"/>
    <x v="14"/>
    <x v="2"/>
  </r>
  <r>
    <x v="27947"/>
    <x v="717"/>
    <x v="0"/>
    <n v="12133"/>
    <m/>
    <n v="10"/>
    <n v="1"/>
    <n v="2071.4196000000002"/>
    <n v="165.71360000000001"/>
    <n v="51.785499999999999"/>
    <n v="2288.9187000000002"/>
    <x v="171"/>
    <x v="0"/>
    <n v="12306"/>
    <m/>
    <n v="15723"/>
    <n v="1"/>
    <n v="781"/>
    <n v="2071.4196000000002"/>
    <n v="2071.4196000000002"/>
    <m/>
    <x v="5"/>
    <x v="45"/>
    <n v="1"/>
    <x v="2"/>
    <x v="15"/>
    <x v="2"/>
  </r>
  <r>
    <x v="27948"/>
    <x v="718"/>
    <x v="0"/>
    <n v="12123"/>
    <m/>
    <n v="10"/>
    <n v="1"/>
    <n v="2049.0981999999999"/>
    <n v="163.92789999999999"/>
    <n v="51.227499999999999"/>
    <n v="2264.2536"/>
    <x v="208"/>
    <x v="0"/>
    <n v="18116"/>
    <m/>
    <n v="15702"/>
    <n v="1"/>
    <n v="783"/>
    <n v="2049.0981999999999"/>
    <n v="2049.0981999999999"/>
    <m/>
    <x v="5"/>
    <x v="43"/>
    <n v="1"/>
    <x v="2"/>
    <x v="15"/>
    <x v="2"/>
  </r>
  <r>
    <x v="27949"/>
    <x v="718"/>
    <x v="0"/>
    <n v="15649"/>
    <m/>
    <n v="8"/>
    <n v="1"/>
    <n v="2443.35"/>
    <n v="195.46799999999999"/>
    <n v="61.083799999999997"/>
    <n v="2699.9018000000001"/>
    <x v="178"/>
    <x v="0"/>
    <n v="14053"/>
    <m/>
    <n v="15703"/>
    <n v="1"/>
    <n v="791"/>
    <n v="2443.35"/>
    <n v="2443.35"/>
    <m/>
    <x v="6"/>
    <x v="210"/>
    <n v="2"/>
    <x v="2"/>
    <x v="14"/>
    <x v="2"/>
  </r>
  <r>
    <x v="27950"/>
    <x v="718"/>
    <x v="0"/>
    <n v="15656"/>
    <m/>
    <n v="8"/>
    <n v="1"/>
    <n v="2443.35"/>
    <n v="195.46799999999999"/>
    <n v="61.083799999999997"/>
    <n v="2699.9018000000001"/>
    <x v="207"/>
    <x v="0"/>
    <n v="5634"/>
    <m/>
    <n v="15704"/>
    <n v="1"/>
    <n v="789"/>
    <n v="2443.35"/>
    <n v="2443.35"/>
    <m/>
    <x v="6"/>
    <x v="209"/>
    <n v="2"/>
    <x v="2"/>
    <x v="14"/>
    <x v="2"/>
  </r>
  <r>
    <x v="27951"/>
    <x v="718"/>
    <x v="0"/>
    <n v="13419"/>
    <m/>
    <n v="1"/>
    <n v="1"/>
    <n v="2181.5625"/>
    <n v="174.52500000000001"/>
    <n v="54.539099999999998"/>
    <n v="2410.6266000000001"/>
    <x v="132"/>
    <x v="0"/>
    <n v="19040"/>
    <m/>
    <n v="15705"/>
    <n v="1"/>
    <n v="794"/>
    <n v="2181.5625"/>
    <n v="2181.5625"/>
    <m/>
    <x v="1"/>
    <x v="42"/>
    <n v="2"/>
    <x v="2"/>
    <x v="14"/>
    <x v="2"/>
  </r>
  <r>
    <x v="27952"/>
    <x v="718"/>
    <x v="0"/>
    <n v="13286"/>
    <m/>
    <n v="1"/>
    <n v="1"/>
    <n v="2181.5625"/>
    <n v="174.52500000000001"/>
    <n v="54.539099999999998"/>
    <n v="2410.6266000000001"/>
    <x v="43"/>
    <x v="0"/>
    <n v="12303"/>
    <m/>
    <n v="15706"/>
    <n v="1"/>
    <n v="795"/>
    <n v="2181.5625"/>
    <n v="2181.5625"/>
    <m/>
    <x v="1"/>
    <x v="89"/>
    <n v="2"/>
    <x v="2"/>
    <x v="14"/>
    <x v="2"/>
  </r>
  <r>
    <x v="27953"/>
    <x v="718"/>
    <x v="0"/>
    <n v="26281"/>
    <m/>
    <n v="4"/>
    <n v="1"/>
    <n v="2071.4196000000002"/>
    <n v="165.71360000000001"/>
    <n v="51.785499999999999"/>
    <n v="2288.9187000000002"/>
    <x v="110"/>
    <x v="0"/>
    <n v="13899"/>
    <m/>
    <n v="15707"/>
    <n v="1"/>
    <n v="779"/>
    <n v="2071.4196000000002"/>
    <n v="2071.4196000000002"/>
    <m/>
    <x v="2"/>
    <x v="47"/>
    <n v="1"/>
    <x v="2"/>
    <x v="15"/>
    <x v="2"/>
  </r>
  <r>
    <x v="27954"/>
    <x v="718"/>
    <x v="0"/>
    <n v="21228"/>
    <m/>
    <n v="9"/>
    <n v="1"/>
    <n v="2181.5625"/>
    <n v="174.52500000000001"/>
    <n v="54.539099999999998"/>
    <n v="2410.6266000000001"/>
    <x v="8"/>
    <x v="0"/>
    <n v="6816"/>
    <m/>
    <n v="15708"/>
    <n v="1"/>
    <n v="795"/>
    <n v="2181.5625"/>
    <n v="2181.5625"/>
    <m/>
    <x v="3"/>
    <x v="89"/>
    <n v="2"/>
    <x v="2"/>
    <x v="14"/>
    <x v="2"/>
  </r>
  <r>
    <x v="27955"/>
    <x v="718"/>
    <x v="0"/>
    <n v="21552"/>
    <m/>
    <n v="9"/>
    <n v="1"/>
    <n v="2181.5625"/>
    <n v="174.52500000000001"/>
    <n v="54.539099999999998"/>
    <n v="2410.6266000000001"/>
    <x v="4"/>
    <x v="0"/>
    <n v="2404"/>
    <m/>
    <n v="15709"/>
    <n v="1"/>
    <n v="793"/>
    <n v="2181.5625"/>
    <n v="2181.5625"/>
    <m/>
    <x v="3"/>
    <x v="68"/>
    <n v="2"/>
    <x v="2"/>
    <x v="14"/>
    <x v="2"/>
  </r>
  <r>
    <x v="27956"/>
    <x v="718"/>
    <x v="0"/>
    <n v="12668"/>
    <m/>
    <n v="9"/>
    <n v="1"/>
    <n v="2071.4196000000002"/>
    <n v="165.71360000000001"/>
    <n v="51.785499999999999"/>
    <n v="2288.9187000000002"/>
    <x v="118"/>
    <x v="0"/>
    <n v="7337"/>
    <m/>
    <n v="15710"/>
    <n v="1"/>
    <n v="779"/>
    <n v="2071.4196000000002"/>
    <n v="2071.4196000000002"/>
    <m/>
    <x v="3"/>
    <x v="47"/>
    <n v="1"/>
    <x v="2"/>
    <x v="15"/>
    <x v="2"/>
  </r>
  <r>
    <x v="27957"/>
    <x v="718"/>
    <x v="0"/>
    <n v="12675"/>
    <m/>
    <n v="9"/>
    <n v="1"/>
    <n v="2071.4196000000002"/>
    <n v="165.71360000000001"/>
    <n v="51.785499999999999"/>
    <n v="2288.9187000000002"/>
    <x v="119"/>
    <x v="0"/>
    <n v="19595"/>
    <m/>
    <n v="15711"/>
    <n v="1"/>
    <n v="781"/>
    <n v="2071.4196000000002"/>
    <n v="2071.4196000000002"/>
    <m/>
    <x v="3"/>
    <x v="45"/>
    <n v="1"/>
    <x v="2"/>
    <x v="15"/>
    <x v="2"/>
  </r>
  <r>
    <x v="27958"/>
    <x v="718"/>
    <x v="0"/>
    <n v="12584"/>
    <m/>
    <n v="9"/>
    <n v="1"/>
    <n v="2071.4196000000002"/>
    <n v="165.71360000000001"/>
    <n v="51.785499999999999"/>
    <n v="2288.9187000000002"/>
    <x v="71"/>
    <x v="0"/>
    <n v="17564"/>
    <m/>
    <n v="15712"/>
    <n v="1"/>
    <n v="780"/>
    <n v="2071.4196000000002"/>
    <n v="2071.4196000000002"/>
    <m/>
    <x v="3"/>
    <x v="44"/>
    <n v="1"/>
    <x v="2"/>
    <x v="15"/>
    <x v="2"/>
  </r>
  <r>
    <x v="27959"/>
    <x v="718"/>
    <x v="0"/>
    <n v="13812"/>
    <m/>
    <n v="7"/>
    <n v="1"/>
    <n v="2443.35"/>
    <n v="195.46799999999999"/>
    <n v="61.083799999999997"/>
    <n v="2699.9018000000001"/>
    <x v="214"/>
    <x v="0"/>
    <n v="13975"/>
    <m/>
    <n v="15713"/>
    <n v="1"/>
    <n v="789"/>
    <n v="2443.35"/>
    <n v="2443.35"/>
    <m/>
    <x v="7"/>
    <x v="209"/>
    <n v="2"/>
    <x v="2"/>
    <x v="14"/>
    <x v="2"/>
  </r>
  <r>
    <x v="27960"/>
    <x v="719"/>
    <x v="0"/>
    <n v="13801"/>
    <m/>
    <n v="7"/>
    <n v="1"/>
    <n v="2443.35"/>
    <n v="195.46799999999999"/>
    <n v="61.083799999999997"/>
    <n v="2699.9018000000001"/>
    <x v="78"/>
    <x v="0"/>
    <n v="12333"/>
    <m/>
    <n v="15693"/>
    <n v="1"/>
    <n v="791"/>
    <n v="2443.35"/>
    <n v="2443.35"/>
    <m/>
    <x v="7"/>
    <x v="210"/>
    <n v="2"/>
    <x v="2"/>
    <x v="14"/>
    <x v="2"/>
  </r>
  <r>
    <x v="27961"/>
    <x v="719"/>
    <x v="0"/>
    <n v="28837"/>
    <m/>
    <n v="6"/>
    <n v="1"/>
    <n v="2181.5625"/>
    <n v="174.52500000000001"/>
    <n v="54.539099999999998"/>
    <n v="2410.6266000000001"/>
    <x v="34"/>
    <x v="0"/>
    <n v="11835"/>
    <m/>
    <n v="15694"/>
    <n v="1"/>
    <n v="793"/>
    <n v="2181.5625"/>
    <n v="2181.5625"/>
    <m/>
    <x v="0"/>
    <x v="68"/>
    <n v="2"/>
    <x v="2"/>
    <x v="14"/>
    <x v="2"/>
  </r>
  <r>
    <x v="27962"/>
    <x v="719"/>
    <x v="0"/>
    <n v="25864"/>
    <m/>
    <n v="6"/>
    <n v="1"/>
    <n v="2443.35"/>
    <n v="195.46799999999999"/>
    <n v="61.083799999999997"/>
    <n v="2699.9018000000001"/>
    <x v="91"/>
    <x v="0"/>
    <n v="12070"/>
    <m/>
    <n v="15695"/>
    <n v="1"/>
    <n v="790"/>
    <n v="2443.35"/>
    <n v="2443.35"/>
    <m/>
    <x v="0"/>
    <x v="181"/>
    <n v="2"/>
    <x v="2"/>
    <x v="14"/>
    <x v="2"/>
  </r>
  <r>
    <x v="27963"/>
    <x v="719"/>
    <x v="0"/>
    <n v="26280"/>
    <m/>
    <n v="4"/>
    <n v="1"/>
    <n v="2049.0981999999999"/>
    <n v="163.92789999999999"/>
    <n v="51.227499999999999"/>
    <n v="2264.2536"/>
    <x v="2"/>
    <x v="0"/>
    <n v="5330"/>
    <m/>
    <n v="15696"/>
    <n v="1"/>
    <n v="783"/>
    <n v="2049.0981999999999"/>
    <n v="2049.0981999999999"/>
    <m/>
    <x v="2"/>
    <x v="43"/>
    <n v="1"/>
    <x v="2"/>
    <x v="15"/>
    <x v="2"/>
  </r>
  <r>
    <x v="27964"/>
    <x v="719"/>
    <x v="0"/>
    <n v="26300"/>
    <m/>
    <n v="4"/>
    <n v="1"/>
    <n v="2049.0981999999999"/>
    <n v="163.92789999999999"/>
    <n v="51.227499999999999"/>
    <n v="2264.2536"/>
    <x v="14"/>
    <x v="0"/>
    <n v="6055"/>
    <m/>
    <n v="15697"/>
    <n v="1"/>
    <n v="784"/>
    <n v="2049.0981999999999"/>
    <n v="2049.0981999999999"/>
    <m/>
    <x v="2"/>
    <x v="61"/>
    <n v="1"/>
    <x v="2"/>
    <x v="15"/>
    <x v="2"/>
  </r>
  <r>
    <x v="27965"/>
    <x v="719"/>
    <x v="0"/>
    <n v="21403"/>
    <m/>
    <n v="9"/>
    <n v="1"/>
    <n v="2443.35"/>
    <n v="195.46799999999999"/>
    <n v="61.083799999999997"/>
    <n v="2699.9018000000001"/>
    <x v="128"/>
    <x v="0"/>
    <n v="1710"/>
    <m/>
    <n v="15698"/>
    <n v="1"/>
    <n v="790"/>
    <n v="2443.35"/>
    <n v="2443.35"/>
    <m/>
    <x v="3"/>
    <x v="181"/>
    <n v="2"/>
    <x v="2"/>
    <x v="14"/>
    <x v="2"/>
  </r>
  <r>
    <x v="27966"/>
    <x v="719"/>
    <x v="0"/>
    <n v="21408"/>
    <m/>
    <n v="9"/>
    <n v="1"/>
    <n v="2181.5625"/>
    <n v="174.52500000000001"/>
    <n v="54.539099999999998"/>
    <n v="2410.6266000000001"/>
    <x v="8"/>
    <x v="0"/>
    <n v="5907"/>
    <m/>
    <n v="15699"/>
    <n v="1"/>
    <n v="794"/>
    <n v="2181.5625"/>
    <n v="2181.5625"/>
    <m/>
    <x v="3"/>
    <x v="42"/>
    <n v="2"/>
    <x v="2"/>
    <x v="14"/>
    <x v="2"/>
  </r>
  <r>
    <x v="27967"/>
    <x v="719"/>
    <x v="0"/>
    <n v="21418"/>
    <m/>
    <n v="9"/>
    <n v="1"/>
    <n v="2181.5625"/>
    <n v="174.52500000000001"/>
    <n v="54.539099999999998"/>
    <n v="2410.6266000000001"/>
    <x v="4"/>
    <x v="0"/>
    <n v="19800"/>
    <m/>
    <n v="15700"/>
    <n v="1"/>
    <n v="792"/>
    <n v="2181.5625"/>
    <n v="2181.5625"/>
    <m/>
    <x v="3"/>
    <x v="67"/>
    <n v="2"/>
    <x v="2"/>
    <x v="14"/>
    <x v="2"/>
  </r>
  <r>
    <x v="27968"/>
    <x v="719"/>
    <x v="0"/>
    <n v="12671"/>
    <m/>
    <n v="9"/>
    <n v="1"/>
    <n v="2049.0981999999999"/>
    <n v="163.92789999999999"/>
    <n v="51.227499999999999"/>
    <n v="2264.2536"/>
    <x v="128"/>
    <x v="0"/>
    <n v="17306"/>
    <m/>
    <n v="15701"/>
    <n v="1"/>
    <n v="784"/>
    <n v="2049.0981999999999"/>
    <n v="2049.0981999999999"/>
    <m/>
    <x v="3"/>
    <x v="61"/>
    <n v="1"/>
    <x v="2"/>
    <x v="15"/>
    <x v="2"/>
  </r>
  <r>
    <x v="27969"/>
    <x v="720"/>
    <x v="0"/>
    <n v="15625"/>
    <m/>
    <n v="8"/>
    <n v="1"/>
    <n v="2443.35"/>
    <n v="195.46799999999999"/>
    <n v="61.083799999999997"/>
    <n v="2699.9018000000001"/>
    <x v="116"/>
    <x v="0"/>
    <n v="14610"/>
    <m/>
    <n v="15688"/>
    <n v="1"/>
    <n v="791"/>
    <n v="2443.35"/>
    <n v="2443.35"/>
    <m/>
    <x v="6"/>
    <x v="210"/>
    <n v="2"/>
    <x v="2"/>
    <x v="14"/>
    <x v="2"/>
  </r>
  <r>
    <x v="27970"/>
    <x v="720"/>
    <x v="0"/>
    <n v="25363"/>
    <m/>
    <n v="6"/>
    <n v="1"/>
    <n v="2443.35"/>
    <n v="195.46799999999999"/>
    <n v="61.083799999999997"/>
    <n v="2699.9018000000001"/>
    <x v="61"/>
    <x v="0"/>
    <n v="8271"/>
    <m/>
    <n v="15689"/>
    <n v="1"/>
    <n v="791"/>
    <n v="2443.35"/>
    <n v="2443.35"/>
    <m/>
    <x v="0"/>
    <x v="210"/>
    <n v="2"/>
    <x v="2"/>
    <x v="14"/>
    <x v="2"/>
  </r>
  <r>
    <x v="27971"/>
    <x v="720"/>
    <x v="0"/>
    <n v="28547"/>
    <m/>
    <n v="7"/>
    <n v="1"/>
    <n v="2049.0981999999999"/>
    <n v="163.92789999999999"/>
    <n v="51.227499999999999"/>
    <n v="2264.2536"/>
    <x v="137"/>
    <x v="0"/>
    <n v="20527"/>
    <m/>
    <n v="15690"/>
    <n v="1"/>
    <n v="783"/>
    <n v="2049.0981999999999"/>
    <n v="2049.0981999999999"/>
    <m/>
    <x v="7"/>
    <x v="43"/>
    <n v="1"/>
    <x v="2"/>
    <x v="15"/>
    <x v="2"/>
  </r>
  <r>
    <x v="27972"/>
    <x v="720"/>
    <x v="0"/>
    <n v="26024"/>
    <m/>
    <n v="9"/>
    <n v="1"/>
    <n v="782.99"/>
    <n v="62.639200000000002"/>
    <n v="19.5748"/>
    <n v="865.20399999999995"/>
    <x v="7"/>
    <x v="0"/>
    <n v="15096"/>
    <m/>
    <n v="15691"/>
    <n v="1"/>
    <n v="759"/>
    <n v="782.99"/>
    <n v="782.99"/>
    <m/>
    <x v="3"/>
    <x v="212"/>
    <n v="2"/>
    <x v="2"/>
    <x v="14"/>
    <x v="2"/>
  </r>
  <r>
    <x v="27973"/>
    <x v="720"/>
    <x v="0"/>
    <n v="26133"/>
    <m/>
    <n v="9"/>
    <n v="1"/>
    <n v="782.99"/>
    <n v="62.639200000000002"/>
    <n v="19.5748"/>
    <n v="865.20399999999995"/>
    <x v="144"/>
    <x v="0"/>
    <n v="17536"/>
    <m/>
    <n v="15692"/>
    <n v="1"/>
    <n v="766"/>
    <n v="782.99"/>
    <n v="782.99"/>
    <m/>
    <x v="3"/>
    <x v="214"/>
    <n v="2"/>
    <x v="2"/>
    <x v="14"/>
    <x v="2"/>
  </r>
  <r>
    <x v="27974"/>
    <x v="721"/>
    <x v="0"/>
    <n v="18133"/>
    <m/>
    <n v="8"/>
    <n v="1"/>
    <n v="1000.4375"/>
    <n v="80.034999999999997"/>
    <n v="25.010899999999999"/>
    <n v="1105.4834000000001"/>
    <x v="28"/>
    <x v="0"/>
    <n v="11115"/>
    <m/>
    <n v="15684"/>
    <n v="1"/>
    <n v="801"/>
    <n v="1000.4375"/>
    <n v="1000.4375"/>
    <m/>
    <x v="6"/>
    <x v="74"/>
    <n v="2"/>
    <x v="2"/>
    <x v="14"/>
    <x v="2"/>
  </r>
  <r>
    <x v="27975"/>
    <x v="721"/>
    <x v="0"/>
    <n v="13324"/>
    <m/>
    <n v="4"/>
    <n v="1"/>
    <n v="2181.5625"/>
    <n v="174.52500000000001"/>
    <n v="54.539099999999998"/>
    <n v="2410.6266000000001"/>
    <x v="108"/>
    <x v="0"/>
    <n v="20206"/>
    <m/>
    <n v="15685"/>
    <n v="1"/>
    <n v="794"/>
    <n v="2181.5625"/>
    <n v="2181.5625"/>
    <m/>
    <x v="2"/>
    <x v="42"/>
    <n v="2"/>
    <x v="2"/>
    <x v="14"/>
    <x v="2"/>
  </r>
  <r>
    <x v="27976"/>
    <x v="721"/>
    <x v="0"/>
    <n v="21259"/>
    <m/>
    <n v="9"/>
    <n v="1"/>
    <n v="2181.5625"/>
    <n v="174.52500000000001"/>
    <n v="54.539099999999998"/>
    <n v="2410.6266000000001"/>
    <x v="118"/>
    <x v="0"/>
    <n v="18274"/>
    <m/>
    <n v="15686"/>
    <n v="1"/>
    <n v="795"/>
    <n v="2181.5625"/>
    <n v="2181.5625"/>
    <m/>
    <x v="3"/>
    <x v="89"/>
    <n v="2"/>
    <x v="2"/>
    <x v="14"/>
    <x v="2"/>
  </r>
  <r>
    <x v="27977"/>
    <x v="721"/>
    <x v="0"/>
    <n v="12669"/>
    <m/>
    <n v="9"/>
    <n v="1"/>
    <n v="2049.0981999999999"/>
    <n v="163.92789999999999"/>
    <n v="51.227499999999999"/>
    <n v="2264.2536"/>
    <x v="127"/>
    <x v="0"/>
    <n v="1720"/>
    <m/>
    <n v="15687"/>
    <n v="1"/>
    <n v="783"/>
    <n v="2049.0981999999999"/>
    <n v="2049.0981999999999"/>
    <m/>
    <x v="3"/>
    <x v="43"/>
    <n v="1"/>
    <x v="2"/>
    <x v="15"/>
    <x v="2"/>
  </r>
  <r>
    <x v="27978"/>
    <x v="722"/>
    <x v="0"/>
    <n v="16308"/>
    <m/>
    <n v="10"/>
    <n v="1"/>
    <n v="2181.5625"/>
    <n v="174.52500000000001"/>
    <n v="54.539099999999998"/>
    <n v="2410.6266000000001"/>
    <x v="201"/>
    <x v="0"/>
    <n v="8696"/>
    <m/>
    <n v="15676"/>
    <n v="1"/>
    <n v="796"/>
    <n v="2181.5625"/>
    <n v="2181.5625"/>
    <m/>
    <x v="5"/>
    <x v="81"/>
    <n v="2"/>
    <x v="2"/>
    <x v="14"/>
    <x v="2"/>
  </r>
  <r>
    <x v="27979"/>
    <x v="722"/>
    <x v="0"/>
    <n v="13238"/>
    <m/>
    <n v="4"/>
    <n v="1"/>
    <n v="2181.5625"/>
    <n v="174.52500000000001"/>
    <n v="54.539099999999998"/>
    <n v="2410.6266000000001"/>
    <x v="12"/>
    <x v="0"/>
    <n v="18232"/>
    <m/>
    <n v="15677"/>
    <n v="1"/>
    <n v="794"/>
    <n v="2181.5625"/>
    <n v="2181.5625"/>
    <m/>
    <x v="2"/>
    <x v="42"/>
    <n v="2"/>
    <x v="2"/>
    <x v="14"/>
    <x v="2"/>
  </r>
  <r>
    <x v="27980"/>
    <x v="722"/>
    <x v="0"/>
    <n v="26290"/>
    <m/>
    <n v="4"/>
    <n v="1"/>
    <n v="2071.4196000000002"/>
    <n v="165.71360000000001"/>
    <n v="51.785499999999999"/>
    <n v="2288.9187000000002"/>
    <x v="110"/>
    <x v="0"/>
    <n v="6124"/>
    <m/>
    <n v="15678"/>
    <n v="1"/>
    <n v="781"/>
    <n v="2071.4196000000002"/>
    <n v="2071.4196000000002"/>
    <m/>
    <x v="2"/>
    <x v="45"/>
    <n v="1"/>
    <x v="2"/>
    <x v="15"/>
    <x v="2"/>
  </r>
  <r>
    <x v="27981"/>
    <x v="722"/>
    <x v="0"/>
    <n v="21225"/>
    <m/>
    <n v="9"/>
    <n v="1"/>
    <n v="2181.5625"/>
    <n v="174.52500000000001"/>
    <n v="54.539099999999998"/>
    <n v="2410.6266000000001"/>
    <x v="86"/>
    <x v="0"/>
    <n v="8405"/>
    <m/>
    <n v="15679"/>
    <n v="1"/>
    <n v="792"/>
    <n v="2181.5625"/>
    <n v="2181.5625"/>
    <m/>
    <x v="3"/>
    <x v="67"/>
    <n v="2"/>
    <x v="2"/>
    <x v="14"/>
    <x v="2"/>
  </r>
  <r>
    <x v="27982"/>
    <x v="722"/>
    <x v="0"/>
    <n v="21230"/>
    <m/>
    <n v="9"/>
    <n v="1"/>
    <n v="2443.35"/>
    <n v="195.46799999999999"/>
    <n v="61.083799999999997"/>
    <n v="2699.9018000000001"/>
    <x v="172"/>
    <x v="0"/>
    <n v="7569"/>
    <m/>
    <n v="15680"/>
    <n v="1"/>
    <n v="790"/>
    <n v="2443.35"/>
    <n v="2443.35"/>
    <m/>
    <x v="3"/>
    <x v="181"/>
    <n v="2"/>
    <x v="2"/>
    <x v="14"/>
    <x v="2"/>
  </r>
  <r>
    <x v="27983"/>
    <x v="722"/>
    <x v="0"/>
    <n v="12684"/>
    <m/>
    <n v="9"/>
    <n v="1"/>
    <n v="2049.0981999999999"/>
    <n v="163.92789999999999"/>
    <n v="51.227499999999999"/>
    <n v="2264.2536"/>
    <x v="120"/>
    <x v="0"/>
    <n v="17080"/>
    <m/>
    <n v="15681"/>
    <n v="1"/>
    <n v="784"/>
    <n v="2049.0981999999999"/>
    <n v="2049.0981999999999"/>
    <m/>
    <x v="3"/>
    <x v="61"/>
    <n v="1"/>
    <x v="2"/>
    <x v="15"/>
    <x v="2"/>
  </r>
  <r>
    <x v="27984"/>
    <x v="722"/>
    <x v="0"/>
    <n v="26033"/>
    <m/>
    <n v="9"/>
    <n v="1"/>
    <n v="782.99"/>
    <n v="62.639200000000002"/>
    <n v="19.5748"/>
    <n v="865.20399999999995"/>
    <x v="102"/>
    <x v="0"/>
    <n v="14769"/>
    <m/>
    <n v="15682"/>
    <n v="1"/>
    <n v="770"/>
    <n v="782.99"/>
    <n v="782.99"/>
    <m/>
    <x v="3"/>
    <x v="180"/>
    <n v="2"/>
    <x v="2"/>
    <x v="14"/>
    <x v="2"/>
  </r>
  <r>
    <x v="27985"/>
    <x v="722"/>
    <x v="0"/>
    <n v="26131"/>
    <m/>
    <n v="9"/>
    <n v="1"/>
    <n v="782.99"/>
    <n v="62.639200000000002"/>
    <n v="19.5748"/>
    <n v="865.20399999999995"/>
    <x v="38"/>
    <x v="0"/>
    <n v="14466"/>
    <m/>
    <n v="15683"/>
    <n v="1"/>
    <n v="768"/>
    <n v="782.99"/>
    <n v="782.99"/>
    <m/>
    <x v="3"/>
    <x v="208"/>
    <n v="2"/>
    <x v="2"/>
    <x v="14"/>
    <x v="2"/>
  </r>
  <r>
    <x v="27986"/>
    <x v="723"/>
    <x v="0"/>
    <n v="16406"/>
    <m/>
    <n v="10"/>
    <n v="1"/>
    <n v="2181.5625"/>
    <n v="174.52500000000001"/>
    <n v="54.539099999999998"/>
    <n v="2410.6266000000001"/>
    <x v="29"/>
    <x v="0"/>
    <n v="12946"/>
    <m/>
    <n v="15668"/>
    <n v="1"/>
    <n v="794"/>
    <n v="2181.5625"/>
    <n v="2181.5625"/>
    <m/>
    <x v="5"/>
    <x v="42"/>
    <n v="2"/>
    <x v="2"/>
    <x v="14"/>
    <x v="2"/>
  </r>
  <r>
    <x v="27987"/>
    <x v="723"/>
    <x v="0"/>
    <n v="13243"/>
    <m/>
    <n v="1"/>
    <n v="1"/>
    <n v="2181.5625"/>
    <n v="174.52500000000001"/>
    <n v="54.539099999999998"/>
    <n v="2410.6266000000001"/>
    <x v="22"/>
    <x v="0"/>
    <n v="11526"/>
    <m/>
    <n v="15669"/>
    <n v="1"/>
    <n v="792"/>
    <n v="2181.5625"/>
    <n v="2181.5625"/>
    <m/>
    <x v="1"/>
    <x v="67"/>
    <n v="2"/>
    <x v="2"/>
    <x v="14"/>
    <x v="2"/>
  </r>
  <r>
    <x v="27988"/>
    <x v="723"/>
    <x v="0"/>
    <n v="13283"/>
    <m/>
    <n v="1"/>
    <n v="1"/>
    <n v="2181.5625"/>
    <n v="174.52500000000001"/>
    <n v="54.539099999999998"/>
    <n v="2410.6266000000001"/>
    <x v="40"/>
    <x v="0"/>
    <n v="12976"/>
    <m/>
    <n v="15670"/>
    <n v="1"/>
    <n v="794"/>
    <n v="2181.5625"/>
    <n v="2181.5625"/>
    <m/>
    <x v="1"/>
    <x v="42"/>
    <n v="2"/>
    <x v="2"/>
    <x v="14"/>
    <x v="2"/>
  </r>
  <r>
    <x v="27989"/>
    <x v="723"/>
    <x v="0"/>
    <n v="13357"/>
    <m/>
    <n v="4"/>
    <n v="1"/>
    <n v="2181.5625"/>
    <n v="174.52500000000001"/>
    <n v="54.539099999999998"/>
    <n v="2410.6266000000001"/>
    <x v="93"/>
    <x v="0"/>
    <n v="13611"/>
    <m/>
    <n v="15671"/>
    <n v="1"/>
    <n v="796"/>
    <n v="2181.5625"/>
    <n v="2181.5625"/>
    <m/>
    <x v="2"/>
    <x v="81"/>
    <n v="2"/>
    <x v="2"/>
    <x v="14"/>
    <x v="2"/>
  </r>
  <r>
    <x v="27990"/>
    <x v="723"/>
    <x v="0"/>
    <n v="26296"/>
    <m/>
    <n v="1"/>
    <n v="1"/>
    <n v="2071.4196000000002"/>
    <n v="165.71360000000001"/>
    <n v="51.785499999999999"/>
    <n v="2288.9187000000002"/>
    <x v="124"/>
    <x v="0"/>
    <n v="19664"/>
    <m/>
    <n v="15672"/>
    <n v="1"/>
    <n v="780"/>
    <n v="2071.4196000000002"/>
    <n v="2071.4196000000002"/>
    <m/>
    <x v="1"/>
    <x v="44"/>
    <n v="1"/>
    <x v="2"/>
    <x v="15"/>
    <x v="2"/>
  </r>
  <r>
    <x v="27991"/>
    <x v="723"/>
    <x v="0"/>
    <n v="27027"/>
    <m/>
    <n v="6"/>
    <n v="1"/>
    <n v="782.99"/>
    <n v="62.639200000000002"/>
    <n v="19.5748"/>
    <n v="865.20399999999995"/>
    <x v="34"/>
    <x v="0"/>
    <n v="11098"/>
    <m/>
    <n v="15673"/>
    <n v="1"/>
    <n v="770"/>
    <n v="782.99"/>
    <n v="782.99"/>
    <m/>
    <x v="0"/>
    <x v="180"/>
    <n v="2"/>
    <x v="2"/>
    <x v="14"/>
    <x v="2"/>
  </r>
  <r>
    <x v="27992"/>
    <x v="723"/>
    <x v="0"/>
    <n v="21389"/>
    <m/>
    <n v="9"/>
    <n v="1"/>
    <n v="2181.5625"/>
    <n v="174.52500000000001"/>
    <n v="54.539099999999998"/>
    <n v="2410.6266000000001"/>
    <x v="37"/>
    <x v="0"/>
    <n v="2454"/>
    <m/>
    <n v="15674"/>
    <n v="1"/>
    <n v="796"/>
    <n v="2181.5625"/>
    <n v="2181.5625"/>
    <m/>
    <x v="3"/>
    <x v="81"/>
    <n v="2"/>
    <x v="2"/>
    <x v="14"/>
    <x v="2"/>
  </r>
  <r>
    <x v="27993"/>
    <x v="723"/>
    <x v="0"/>
    <n v="13348"/>
    <m/>
    <n v="4"/>
    <n v="1"/>
    <n v="2181.5625"/>
    <n v="174.52500000000001"/>
    <n v="54.539099999999998"/>
    <n v="2410.6266000000001"/>
    <x v="104"/>
    <x v="0"/>
    <n v="16932"/>
    <m/>
    <n v="15675"/>
    <n v="1"/>
    <n v="792"/>
    <n v="2181.5625"/>
    <n v="2181.5625"/>
    <m/>
    <x v="2"/>
    <x v="67"/>
    <n v="2"/>
    <x v="2"/>
    <x v="14"/>
    <x v="2"/>
  </r>
  <r>
    <x v="27994"/>
    <x v="724"/>
    <x v="0"/>
    <n v="16275"/>
    <m/>
    <n v="10"/>
    <n v="1"/>
    <n v="2443.35"/>
    <n v="195.46799999999999"/>
    <n v="61.083799999999997"/>
    <n v="2699.9018000000001"/>
    <x v="166"/>
    <x v="0"/>
    <n v="8841"/>
    <m/>
    <n v="15657"/>
    <n v="1"/>
    <n v="789"/>
    <n v="2443.35"/>
    <n v="2443.35"/>
    <m/>
    <x v="5"/>
    <x v="209"/>
    <n v="2"/>
    <x v="2"/>
    <x v="14"/>
    <x v="2"/>
  </r>
  <r>
    <x v="27995"/>
    <x v="724"/>
    <x v="0"/>
    <n v="14006"/>
    <m/>
    <n v="4"/>
    <n v="1"/>
    <n v="1000.4375"/>
    <n v="80.034999999999997"/>
    <n v="25.010899999999999"/>
    <n v="1105.4834000000001"/>
    <x v="92"/>
    <x v="0"/>
    <n v="11741"/>
    <m/>
    <n v="15658"/>
    <n v="1"/>
    <n v="797"/>
    <n v="1000.4375"/>
    <n v="1000.4375"/>
    <m/>
    <x v="2"/>
    <x v="82"/>
    <n v="2"/>
    <x v="2"/>
    <x v="14"/>
    <x v="2"/>
  </r>
  <r>
    <x v="27996"/>
    <x v="724"/>
    <x v="0"/>
    <n v="28832"/>
    <m/>
    <n v="6"/>
    <n v="1"/>
    <n v="2181.5625"/>
    <n v="174.52500000000001"/>
    <n v="54.539099999999998"/>
    <n v="2410.6266000000001"/>
    <x v="35"/>
    <x v="0"/>
    <n v="18962"/>
    <m/>
    <n v="15659"/>
    <n v="1"/>
    <n v="794"/>
    <n v="2181.5625"/>
    <n v="2181.5625"/>
    <m/>
    <x v="0"/>
    <x v="42"/>
    <n v="2"/>
    <x v="2"/>
    <x v="14"/>
    <x v="2"/>
  </r>
  <r>
    <x v="27997"/>
    <x v="724"/>
    <x v="0"/>
    <n v="13362"/>
    <m/>
    <n v="4"/>
    <n v="1"/>
    <n v="2181.5625"/>
    <n v="174.52500000000001"/>
    <n v="54.539099999999998"/>
    <n v="2410.6266000000001"/>
    <x v="14"/>
    <x v="0"/>
    <n v="20009"/>
    <m/>
    <n v="15660"/>
    <n v="1"/>
    <n v="792"/>
    <n v="2181.5625"/>
    <n v="2181.5625"/>
    <m/>
    <x v="2"/>
    <x v="67"/>
    <n v="2"/>
    <x v="2"/>
    <x v="14"/>
    <x v="2"/>
  </r>
  <r>
    <x v="27998"/>
    <x v="724"/>
    <x v="0"/>
    <n v="25408"/>
    <m/>
    <n v="6"/>
    <n v="1"/>
    <n v="2181.5625"/>
    <n v="174.52500000000001"/>
    <n v="54.539099999999998"/>
    <n v="2410.6266000000001"/>
    <x v="0"/>
    <x v="0"/>
    <n v="17405"/>
    <m/>
    <n v="15661"/>
    <n v="1"/>
    <n v="792"/>
    <n v="2181.5625"/>
    <n v="2181.5625"/>
    <m/>
    <x v="0"/>
    <x v="67"/>
    <n v="2"/>
    <x v="2"/>
    <x v="14"/>
    <x v="2"/>
  </r>
  <r>
    <x v="27999"/>
    <x v="724"/>
    <x v="0"/>
    <n v="13384"/>
    <m/>
    <n v="1"/>
    <n v="1"/>
    <n v="2181.5625"/>
    <n v="174.52500000000001"/>
    <n v="54.539099999999998"/>
    <n v="2410.6266000000001"/>
    <x v="132"/>
    <x v="0"/>
    <n v="16836"/>
    <m/>
    <n v="15662"/>
    <n v="1"/>
    <n v="792"/>
    <n v="2181.5625"/>
    <n v="2181.5625"/>
    <m/>
    <x v="1"/>
    <x v="67"/>
    <n v="2"/>
    <x v="2"/>
    <x v="14"/>
    <x v="2"/>
  </r>
  <r>
    <x v="28000"/>
    <x v="724"/>
    <x v="0"/>
    <n v="13325"/>
    <m/>
    <n v="4"/>
    <n v="1"/>
    <n v="2181.5625"/>
    <n v="174.52500000000001"/>
    <n v="54.539099999999998"/>
    <n v="2410.6266000000001"/>
    <x v="59"/>
    <x v="0"/>
    <n v="4648"/>
    <m/>
    <n v="15663"/>
    <n v="1"/>
    <n v="794"/>
    <n v="2181.5625"/>
    <n v="2181.5625"/>
    <m/>
    <x v="2"/>
    <x v="42"/>
    <n v="2"/>
    <x v="2"/>
    <x v="14"/>
    <x v="2"/>
  </r>
  <r>
    <x v="28001"/>
    <x v="724"/>
    <x v="0"/>
    <n v="13326"/>
    <m/>
    <n v="4"/>
    <n v="1"/>
    <n v="2181.5625"/>
    <n v="174.52500000000001"/>
    <n v="54.539099999999998"/>
    <n v="2410.6266000000001"/>
    <x v="89"/>
    <x v="0"/>
    <n v="16023"/>
    <m/>
    <n v="15664"/>
    <n v="1"/>
    <n v="792"/>
    <n v="2181.5625"/>
    <n v="2181.5625"/>
    <m/>
    <x v="2"/>
    <x v="67"/>
    <n v="2"/>
    <x v="2"/>
    <x v="14"/>
    <x v="2"/>
  </r>
  <r>
    <x v="28002"/>
    <x v="724"/>
    <x v="0"/>
    <n v="21258"/>
    <m/>
    <n v="9"/>
    <n v="1"/>
    <n v="2181.5625"/>
    <n v="174.52500000000001"/>
    <n v="54.539099999999998"/>
    <n v="2410.6266000000001"/>
    <x v="101"/>
    <x v="0"/>
    <n v="2820"/>
    <m/>
    <n v="15665"/>
    <n v="1"/>
    <n v="792"/>
    <n v="2181.5625"/>
    <n v="2181.5625"/>
    <m/>
    <x v="3"/>
    <x v="67"/>
    <n v="2"/>
    <x v="2"/>
    <x v="14"/>
    <x v="2"/>
  </r>
  <r>
    <x v="28003"/>
    <x v="724"/>
    <x v="0"/>
    <n v="21556"/>
    <m/>
    <n v="9"/>
    <n v="1"/>
    <n v="2443.35"/>
    <n v="195.46799999999999"/>
    <n v="61.083799999999997"/>
    <n v="2699.9018000000001"/>
    <x v="36"/>
    <x v="0"/>
    <n v="16577"/>
    <m/>
    <n v="15666"/>
    <n v="1"/>
    <n v="789"/>
    <n v="2443.35"/>
    <n v="2443.35"/>
    <m/>
    <x v="3"/>
    <x v="209"/>
    <n v="2"/>
    <x v="2"/>
    <x v="14"/>
    <x v="2"/>
  </r>
  <r>
    <x v="28004"/>
    <x v="724"/>
    <x v="0"/>
    <n v="12677"/>
    <m/>
    <n v="9"/>
    <n v="1"/>
    <n v="2071.4196000000002"/>
    <n v="165.71360000000001"/>
    <n v="51.785499999999999"/>
    <n v="2288.9187000000002"/>
    <x v="127"/>
    <x v="0"/>
    <n v="3218"/>
    <m/>
    <n v="15667"/>
    <n v="1"/>
    <n v="779"/>
    <n v="2071.4196000000002"/>
    <n v="2071.4196000000002"/>
    <m/>
    <x v="3"/>
    <x v="47"/>
    <n v="1"/>
    <x v="2"/>
    <x v="15"/>
    <x v="2"/>
  </r>
  <r>
    <x v="28005"/>
    <x v="725"/>
    <x v="0"/>
    <n v="11616"/>
    <m/>
    <n v="10"/>
    <n v="1"/>
    <n v="2071.4196000000002"/>
    <n v="165.71360000000001"/>
    <n v="51.785499999999999"/>
    <n v="2288.9187000000002"/>
    <x v="66"/>
    <x v="0"/>
    <n v="16315"/>
    <m/>
    <n v="15645"/>
    <n v="1"/>
    <n v="779"/>
    <n v="2071.4196000000002"/>
    <n v="2071.4196000000002"/>
    <m/>
    <x v="5"/>
    <x v="47"/>
    <n v="1"/>
    <x v="2"/>
    <x v="15"/>
    <x v="2"/>
  </r>
  <r>
    <x v="28006"/>
    <x v="725"/>
    <x v="0"/>
    <n v="13839"/>
    <m/>
    <n v="7"/>
    <n v="1"/>
    <n v="2443.35"/>
    <n v="195.46799999999999"/>
    <n v="61.083799999999997"/>
    <n v="2699.9018000000001"/>
    <x v="210"/>
    <x v="0"/>
    <n v="15926"/>
    <m/>
    <n v="15646"/>
    <n v="1"/>
    <n v="790"/>
    <n v="2443.35"/>
    <n v="2443.35"/>
    <m/>
    <x v="7"/>
    <x v="181"/>
    <n v="2"/>
    <x v="2"/>
    <x v="14"/>
    <x v="2"/>
  </r>
  <r>
    <x v="28007"/>
    <x v="725"/>
    <x v="0"/>
    <n v="28819"/>
    <m/>
    <n v="6"/>
    <n v="1"/>
    <n v="2181.5625"/>
    <n v="174.52500000000001"/>
    <n v="54.539099999999998"/>
    <n v="2410.6266000000001"/>
    <x v="33"/>
    <x v="0"/>
    <n v="19636"/>
    <m/>
    <n v="15647"/>
    <n v="1"/>
    <n v="794"/>
    <n v="2181.5625"/>
    <n v="2181.5625"/>
    <m/>
    <x v="0"/>
    <x v="42"/>
    <n v="2"/>
    <x v="2"/>
    <x v="14"/>
    <x v="2"/>
  </r>
  <r>
    <x v="28008"/>
    <x v="725"/>
    <x v="0"/>
    <n v="28850"/>
    <m/>
    <n v="6"/>
    <n v="1"/>
    <n v="2443.35"/>
    <n v="195.46799999999999"/>
    <n v="61.083799999999997"/>
    <n v="2699.9018000000001"/>
    <x v="0"/>
    <x v="0"/>
    <n v="19138"/>
    <m/>
    <n v="15648"/>
    <n v="1"/>
    <n v="791"/>
    <n v="2443.35"/>
    <n v="2443.35"/>
    <m/>
    <x v="0"/>
    <x v="210"/>
    <n v="2"/>
    <x v="2"/>
    <x v="14"/>
    <x v="2"/>
  </r>
  <r>
    <x v="28009"/>
    <x v="725"/>
    <x v="0"/>
    <n v="25100"/>
    <m/>
    <n v="6"/>
    <n v="1"/>
    <n v="2443.35"/>
    <n v="195.46799999999999"/>
    <n v="61.083799999999997"/>
    <n v="2699.9018000000001"/>
    <x v="0"/>
    <x v="0"/>
    <n v="2503"/>
    <m/>
    <n v="15649"/>
    <n v="1"/>
    <n v="790"/>
    <n v="2443.35"/>
    <n v="2443.35"/>
    <m/>
    <x v="0"/>
    <x v="181"/>
    <n v="2"/>
    <x v="2"/>
    <x v="14"/>
    <x v="2"/>
  </r>
  <r>
    <x v="28010"/>
    <x v="725"/>
    <x v="0"/>
    <n v="20318"/>
    <m/>
    <n v="6"/>
    <n v="1"/>
    <n v="2071.4196000000002"/>
    <n v="165.71360000000001"/>
    <n v="51.785499999999999"/>
    <n v="2288.9187000000002"/>
    <x v="47"/>
    <x v="0"/>
    <n v="9595"/>
    <m/>
    <n v="15650"/>
    <n v="1"/>
    <n v="781"/>
    <n v="2071.4196000000002"/>
    <n v="2071.4196000000002"/>
    <m/>
    <x v="0"/>
    <x v="45"/>
    <n v="1"/>
    <x v="2"/>
    <x v="15"/>
    <x v="2"/>
  </r>
  <r>
    <x v="28011"/>
    <x v="725"/>
    <x v="0"/>
    <n v="15255"/>
    <m/>
    <n v="4"/>
    <n v="1"/>
    <n v="782.99"/>
    <n v="62.639200000000002"/>
    <n v="19.5748"/>
    <n v="865.20399999999995"/>
    <x v="92"/>
    <x v="0"/>
    <n v="15790"/>
    <m/>
    <n v="15651"/>
    <n v="1"/>
    <n v="770"/>
    <n v="782.99"/>
    <n v="782.99"/>
    <m/>
    <x v="2"/>
    <x v="180"/>
    <n v="2"/>
    <x v="2"/>
    <x v="14"/>
    <x v="2"/>
  </r>
  <r>
    <x v="28012"/>
    <x v="725"/>
    <x v="0"/>
    <n v="21387"/>
    <m/>
    <n v="9"/>
    <n v="1"/>
    <n v="2181.5625"/>
    <n v="174.52500000000001"/>
    <n v="54.539099999999998"/>
    <n v="2410.6266000000001"/>
    <x v="128"/>
    <x v="0"/>
    <n v="19124"/>
    <m/>
    <n v="15652"/>
    <n v="1"/>
    <n v="793"/>
    <n v="2181.5625"/>
    <n v="2181.5625"/>
    <m/>
    <x v="3"/>
    <x v="68"/>
    <n v="2"/>
    <x v="2"/>
    <x v="14"/>
    <x v="2"/>
  </r>
  <r>
    <x v="28013"/>
    <x v="725"/>
    <x v="0"/>
    <n v="21393"/>
    <m/>
    <n v="9"/>
    <n v="1"/>
    <n v="2443.35"/>
    <n v="195.46799999999999"/>
    <n v="61.083799999999997"/>
    <n v="2699.9018000000001"/>
    <x v="130"/>
    <x v="0"/>
    <n v="15409"/>
    <m/>
    <n v="15653"/>
    <n v="1"/>
    <n v="791"/>
    <n v="2443.35"/>
    <n v="2443.35"/>
    <m/>
    <x v="3"/>
    <x v="210"/>
    <n v="2"/>
    <x v="2"/>
    <x v="14"/>
    <x v="2"/>
  </r>
  <r>
    <x v="28014"/>
    <x v="725"/>
    <x v="0"/>
    <n v="24611"/>
    <m/>
    <n v="9"/>
    <n v="1"/>
    <n v="1000.4375"/>
    <n v="80.034999999999997"/>
    <n v="25.010899999999999"/>
    <n v="1105.4834000000001"/>
    <x v="200"/>
    <x v="0"/>
    <n v="11731"/>
    <m/>
    <n v="15654"/>
    <n v="1"/>
    <n v="800"/>
    <n v="1000.4375"/>
    <n v="1000.4375"/>
    <m/>
    <x v="3"/>
    <x v="73"/>
    <n v="2"/>
    <x v="2"/>
    <x v="14"/>
    <x v="2"/>
  </r>
  <r>
    <x v="28015"/>
    <x v="725"/>
    <x v="0"/>
    <n v="12586"/>
    <m/>
    <n v="9"/>
    <n v="1"/>
    <n v="2071.4196000000002"/>
    <n v="165.71360000000001"/>
    <n v="51.785499999999999"/>
    <n v="2288.9187000000002"/>
    <x v="71"/>
    <x v="0"/>
    <n v="15896"/>
    <m/>
    <n v="15655"/>
    <n v="1"/>
    <n v="780"/>
    <n v="2071.4196000000002"/>
    <n v="2071.4196000000002"/>
    <m/>
    <x v="3"/>
    <x v="44"/>
    <n v="1"/>
    <x v="2"/>
    <x v="15"/>
    <x v="2"/>
  </r>
  <r>
    <x v="28016"/>
    <x v="725"/>
    <x v="0"/>
    <n v="28541"/>
    <m/>
    <n v="7"/>
    <n v="1"/>
    <n v="2049.0981999999999"/>
    <n v="163.92789999999999"/>
    <n v="51.227499999999999"/>
    <n v="2264.2536"/>
    <x v="150"/>
    <x v="0"/>
    <n v="10044"/>
    <m/>
    <n v="15656"/>
    <n v="1"/>
    <n v="784"/>
    <n v="2049.0981999999999"/>
    <n v="2049.0981999999999"/>
    <m/>
    <x v="7"/>
    <x v="61"/>
    <n v="1"/>
    <x v="2"/>
    <x v="15"/>
    <x v="2"/>
  </r>
  <r>
    <x v="28017"/>
    <x v="726"/>
    <x v="0"/>
    <n v="11612"/>
    <m/>
    <n v="10"/>
    <n v="1"/>
    <n v="2049.0981999999999"/>
    <n v="163.92789999999999"/>
    <n v="51.227499999999999"/>
    <n v="2264.2536"/>
    <x v="217"/>
    <x v="0"/>
    <n v="20506"/>
    <m/>
    <n v="15638"/>
    <n v="1"/>
    <n v="783"/>
    <n v="2049.0981999999999"/>
    <n v="2049.0981999999999"/>
    <m/>
    <x v="5"/>
    <x v="43"/>
    <n v="1"/>
    <x v="2"/>
    <x v="15"/>
    <x v="2"/>
  </r>
  <r>
    <x v="28018"/>
    <x v="726"/>
    <x v="0"/>
    <n v="16260"/>
    <m/>
    <n v="10"/>
    <n v="1"/>
    <n v="2181.5625"/>
    <n v="174.52500000000001"/>
    <n v="54.539099999999998"/>
    <n v="2410.6266000000001"/>
    <x v="29"/>
    <x v="0"/>
    <n v="15074"/>
    <m/>
    <n v="15639"/>
    <n v="1"/>
    <n v="792"/>
    <n v="2181.5625"/>
    <n v="2181.5625"/>
    <m/>
    <x v="5"/>
    <x v="67"/>
    <n v="2"/>
    <x v="2"/>
    <x v="14"/>
    <x v="2"/>
  </r>
  <r>
    <x v="28019"/>
    <x v="726"/>
    <x v="0"/>
    <n v="13424"/>
    <m/>
    <n v="1"/>
    <n v="1"/>
    <n v="2443.35"/>
    <n v="195.46799999999999"/>
    <n v="61.083799999999997"/>
    <n v="2699.9018000000001"/>
    <x v="146"/>
    <x v="0"/>
    <n v="11400"/>
    <m/>
    <n v="15640"/>
    <n v="1"/>
    <n v="791"/>
    <n v="2443.35"/>
    <n v="2443.35"/>
    <m/>
    <x v="1"/>
    <x v="210"/>
    <n v="2"/>
    <x v="2"/>
    <x v="14"/>
    <x v="2"/>
  </r>
  <r>
    <x v="28020"/>
    <x v="726"/>
    <x v="0"/>
    <n v="13369"/>
    <m/>
    <n v="1"/>
    <n v="1"/>
    <n v="2443.35"/>
    <n v="195.46799999999999"/>
    <n v="61.083799999999997"/>
    <n v="2699.9018000000001"/>
    <x v="158"/>
    <x v="0"/>
    <n v="8081"/>
    <m/>
    <n v="15641"/>
    <n v="1"/>
    <n v="789"/>
    <n v="2443.35"/>
    <n v="2443.35"/>
    <m/>
    <x v="1"/>
    <x v="209"/>
    <n v="2"/>
    <x v="2"/>
    <x v="14"/>
    <x v="2"/>
  </r>
  <r>
    <x v="28021"/>
    <x v="726"/>
    <x v="0"/>
    <n v="13279"/>
    <m/>
    <n v="4"/>
    <n v="1"/>
    <n v="2181.5625"/>
    <n v="174.52500000000001"/>
    <n v="54.539099999999998"/>
    <n v="2410.6266000000001"/>
    <x v="147"/>
    <x v="0"/>
    <n v="19716"/>
    <m/>
    <n v="15642"/>
    <n v="1"/>
    <n v="796"/>
    <n v="2181.5625"/>
    <n v="2181.5625"/>
    <m/>
    <x v="2"/>
    <x v="81"/>
    <n v="2"/>
    <x v="2"/>
    <x v="14"/>
    <x v="2"/>
  </r>
  <r>
    <x v="28022"/>
    <x v="726"/>
    <x v="0"/>
    <n v="13319"/>
    <m/>
    <n v="1"/>
    <n v="1"/>
    <n v="2181.5625"/>
    <n v="174.52500000000001"/>
    <n v="54.539099999999998"/>
    <n v="2410.6266000000001"/>
    <x v="17"/>
    <x v="0"/>
    <n v="14873"/>
    <m/>
    <n v="15643"/>
    <n v="1"/>
    <n v="792"/>
    <n v="2181.5625"/>
    <n v="2181.5625"/>
    <m/>
    <x v="1"/>
    <x v="67"/>
    <n v="2"/>
    <x v="2"/>
    <x v="14"/>
    <x v="2"/>
  </r>
  <r>
    <x v="28023"/>
    <x v="726"/>
    <x v="0"/>
    <n v="25361"/>
    <m/>
    <n v="6"/>
    <n v="1"/>
    <n v="2443.35"/>
    <n v="195.46799999999999"/>
    <n v="61.083799999999997"/>
    <n v="2699.9018000000001"/>
    <x v="73"/>
    <x v="0"/>
    <n v="3414"/>
    <m/>
    <n v="15644"/>
    <n v="1"/>
    <n v="790"/>
    <n v="2443.35"/>
    <n v="2443.35"/>
    <m/>
    <x v="0"/>
    <x v="181"/>
    <n v="2"/>
    <x v="2"/>
    <x v="14"/>
    <x v="2"/>
  </r>
  <r>
    <x v="28024"/>
    <x v="727"/>
    <x v="0"/>
    <n v="28532"/>
    <m/>
    <n v="7"/>
    <n v="1"/>
    <n v="2071.4196000000002"/>
    <n v="165.71360000000001"/>
    <n v="51.785499999999999"/>
    <n v="2288.9187000000002"/>
    <x v="137"/>
    <x v="0"/>
    <n v="17168"/>
    <m/>
    <n v="15629"/>
    <n v="1"/>
    <n v="780"/>
    <n v="2071.4196000000002"/>
    <n v="2071.4196000000002"/>
    <m/>
    <x v="7"/>
    <x v="44"/>
    <n v="1"/>
    <x v="2"/>
    <x v="15"/>
    <x v="2"/>
  </r>
  <r>
    <x v="28025"/>
    <x v="727"/>
    <x v="0"/>
    <n v="28802"/>
    <m/>
    <n v="6"/>
    <n v="1"/>
    <n v="2443.35"/>
    <n v="195.46799999999999"/>
    <n v="61.083799999999997"/>
    <n v="2699.9018000000001"/>
    <x v="33"/>
    <x v="0"/>
    <n v="9917"/>
    <m/>
    <n v="15630"/>
    <n v="1"/>
    <n v="790"/>
    <n v="2443.35"/>
    <n v="2443.35"/>
    <m/>
    <x v="0"/>
    <x v="181"/>
    <n v="2"/>
    <x v="2"/>
    <x v="14"/>
    <x v="2"/>
  </r>
  <r>
    <x v="28026"/>
    <x v="727"/>
    <x v="0"/>
    <n v="13380"/>
    <m/>
    <n v="4"/>
    <n v="1"/>
    <n v="2443.35"/>
    <n v="195.46799999999999"/>
    <n v="61.083799999999997"/>
    <n v="2699.9018000000001"/>
    <x v="14"/>
    <x v="0"/>
    <n v="10144"/>
    <m/>
    <n v="15631"/>
    <n v="1"/>
    <n v="790"/>
    <n v="2443.35"/>
    <n v="2443.35"/>
    <m/>
    <x v="2"/>
    <x v="181"/>
    <n v="2"/>
    <x v="2"/>
    <x v="14"/>
    <x v="2"/>
  </r>
  <r>
    <x v="28027"/>
    <x v="727"/>
    <x v="0"/>
    <n v="15664"/>
    <m/>
    <n v="8"/>
    <n v="1"/>
    <n v="2181.5625"/>
    <n v="174.52500000000001"/>
    <n v="54.539099999999998"/>
    <n v="2410.6266000000001"/>
    <x v="27"/>
    <x v="0"/>
    <n v="15103"/>
    <m/>
    <n v="15632"/>
    <n v="1"/>
    <n v="795"/>
    <n v="2181.5625"/>
    <n v="2181.5625"/>
    <m/>
    <x v="6"/>
    <x v="89"/>
    <n v="2"/>
    <x v="2"/>
    <x v="14"/>
    <x v="2"/>
  </r>
  <r>
    <x v="28028"/>
    <x v="727"/>
    <x v="0"/>
    <n v="25095"/>
    <m/>
    <n v="6"/>
    <n v="1"/>
    <n v="2443.35"/>
    <n v="195.46799999999999"/>
    <n v="61.083799999999997"/>
    <n v="2699.9018000000001"/>
    <x v="123"/>
    <x v="0"/>
    <n v="5273"/>
    <m/>
    <n v="15633"/>
    <n v="1"/>
    <n v="791"/>
    <n v="2443.35"/>
    <n v="2443.35"/>
    <m/>
    <x v="0"/>
    <x v="210"/>
    <n v="2"/>
    <x v="2"/>
    <x v="14"/>
    <x v="2"/>
  </r>
  <r>
    <x v="28029"/>
    <x v="727"/>
    <x v="0"/>
    <n v="26283"/>
    <m/>
    <n v="4"/>
    <n v="1"/>
    <n v="2071.4196000000002"/>
    <n v="165.71360000000001"/>
    <n v="51.785499999999999"/>
    <n v="2288.9187000000002"/>
    <x v="60"/>
    <x v="0"/>
    <n v="13534"/>
    <m/>
    <n v="15634"/>
    <n v="1"/>
    <n v="780"/>
    <n v="2071.4196000000002"/>
    <n v="2071.4196000000002"/>
    <m/>
    <x v="2"/>
    <x v="44"/>
    <n v="1"/>
    <x v="2"/>
    <x v="15"/>
    <x v="2"/>
  </r>
  <r>
    <x v="28030"/>
    <x v="727"/>
    <x v="0"/>
    <n v="21257"/>
    <m/>
    <n v="9"/>
    <n v="1"/>
    <n v="2443.35"/>
    <n v="195.46799999999999"/>
    <n v="61.083799999999997"/>
    <n v="2699.9018000000001"/>
    <x v="128"/>
    <x v="0"/>
    <n v="3115"/>
    <m/>
    <n v="15635"/>
    <n v="1"/>
    <n v="791"/>
    <n v="2443.35"/>
    <n v="2443.35"/>
    <m/>
    <x v="3"/>
    <x v="210"/>
    <n v="2"/>
    <x v="2"/>
    <x v="14"/>
    <x v="2"/>
  </r>
  <r>
    <x v="28031"/>
    <x v="727"/>
    <x v="0"/>
    <n v="12667"/>
    <m/>
    <n v="9"/>
    <n v="1"/>
    <n v="2049.0981999999999"/>
    <n v="163.92789999999999"/>
    <n v="51.227499999999999"/>
    <n v="2264.2536"/>
    <x v="5"/>
    <x v="0"/>
    <n v="3258"/>
    <m/>
    <n v="15636"/>
    <n v="1"/>
    <n v="783"/>
    <n v="2049.0981999999999"/>
    <n v="2049.0981999999999"/>
    <m/>
    <x v="3"/>
    <x v="43"/>
    <n v="1"/>
    <x v="2"/>
    <x v="15"/>
    <x v="2"/>
  </r>
  <r>
    <x v="28032"/>
    <x v="727"/>
    <x v="0"/>
    <n v="26134"/>
    <m/>
    <n v="9"/>
    <n v="1"/>
    <n v="782.99"/>
    <n v="62.639200000000002"/>
    <n v="19.5748"/>
    <n v="865.20399999999995"/>
    <x v="185"/>
    <x v="0"/>
    <n v="8601"/>
    <m/>
    <n v="15637"/>
    <n v="1"/>
    <n v="761"/>
    <n v="782.99"/>
    <n v="782.99"/>
    <m/>
    <x v="3"/>
    <x v="174"/>
    <n v="2"/>
    <x v="2"/>
    <x v="14"/>
    <x v="2"/>
  </r>
  <r>
    <x v="28033"/>
    <x v="728"/>
    <x v="0"/>
    <n v="16311"/>
    <m/>
    <n v="10"/>
    <n v="1"/>
    <n v="2181.5625"/>
    <n v="174.52500000000001"/>
    <n v="54.539099999999998"/>
    <n v="2410.6266000000001"/>
    <x v="49"/>
    <x v="0"/>
    <n v="16978"/>
    <m/>
    <n v="15623"/>
    <n v="1"/>
    <n v="796"/>
    <n v="2181.5625"/>
    <n v="2181.5625"/>
    <m/>
    <x v="5"/>
    <x v="81"/>
    <n v="2"/>
    <x v="2"/>
    <x v="14"/>
    <x v="2"/>
  </r>
  <r>
    <x v="28034"/>
    <x v="728"/>
    <x v="0"/>
    <n v="13378"/>
    <m/>
    <n v="4"/>
    <n v="1"/>
    <n v="2181.5625"/>
    <n v="174.52500000000001"/>
    <n v="54.539099999999998"/>
    <n v="2410.6266000000001"/>
    <x v="60"/>
    <x v="0"/>
    <n v="2772"/>
    <m/>
    <n v="15624"/>
    <n v="1"/>
    <n v="793"/>
    <n v="2181.5625"/>
    <n v="2181.5625"/>
    <m/>
    <x v="2"/>
    <x v="68"/>
    <n v="2"/>
    <x v="2"/>
    <x v="14"/>
    <x v="2"/>
  </r>
  <r>
    <x v="28035"/>
    <x v="728"/>
    <x v="0"/>
    <n v="13383"/>
    <m/>
    <n v="1"/>
    <n v="1"/>
    <n v="2181.5625"/>
    <n v="174.52500000000001"/>
    <n v="54.539099999999998"/>
    <n v="2410.6266000000001"/>
    <x v="48"/>
    <x v="0"/>
    <n v="10549"/>
    <m/>
    <n v="15625"/>
    <n v="1"/>
    <n v="795"/>
    <n v="2181.5625"/>
    <n v="2181.5625"/>
    <m/>
    <x v="1"/>
    <x v="89"/>
    <n v="2"/>
    <x v="2"/>
    <x v="14"/>
    <x v="2"/>
  </r>
  <r>
    <x v="28036"/>
    <x v="728"/>
    <x v="0"/>
    <n v="13274"/>
    <m/>
    <n v="1"/>
    <n v="1"/>
    <n v="2443.35"/>
    <n v="195.46799999999999"/>
    <n v="61.083799999999997"/>
    <n v="2699.9018000000001"/>
    <x v="13"/>
    <x v="0"/>
    <n v="18805"/>
    <m/>
    <n v="15626"/>
    <n v="1"/>
    <n v="790"/>
    <n v="2443.35"/>
    <n v="2443.35"/>
    <m/>
    <x v="1"/>
    <x v="181"/>
    <n v="2"/>
    <x v="2"/>
    <x v="14"/>
    <x v="2"/>
  </r>
  <r>
    <x v="28037"/>
    <x v="728"/>
    <x v="0"/>
    <n v="15284"/>
    <m/>
    <n v="4"/>
    <n v="1"/>
    <n v="782.99"/>
    <n v="62.639200000000002"/>
    <n v="19.5748"/>
    <n v="865.20399999999995"/>
    <x v="44"/>
    <x v="0"/>
    <n v="10275"/>
    <m/>
    <n v="15627"/>
    <n v="1"/>
    <n v="769"/>
    <n v="782.99"/>
    <n v="782.99"/>
    <m/>
    <x v="2"/>
    <x v="182"/>
    <n v="2"/>
    <x v="2"/>
    <x v="14"/>
    <x v="2"/>
  </r>
  <r>
    <x v="28038"/>
    <x v="728"/>
    <x v="0"/>
    <n v="21394"/>
    <m/>
    <n v="9"/>
    <n v="1"/>
    <n v="2181.5625"/>
    <n v="174.52500000000001"/>
    <n v="54.539099999999998"/>
    <n v="2410.6266000000001"/>
    <x v="37"/>
    <x v="0"/>
    <n v="9809"/>
    <m/>
    <n v="15628"/>
    <n v="1"/>
    <n v="795"/>
    <n v="2181.5625"/>
    <n v="2181.5625"/>
    <m/>
    <x v="3"/>
    <x v="89"/>
    <n v="2"/>
    <x v="2"/>
    <x v="14"/>
    <x v="2"/>
  </r>
  <r>
    <x v="28039"/>
    <x v="729"/>
    <x v="0"/>
    <n v="16329"/>
    <m/>
    <n v="10"/>
    <n v="1"/>
    <n v="2443.35"/>
    <n v="195.46799999999999"/>
    <n v="61.083799999999997"/>
    <n v="2699.9018000000001"/>
    <x v="49"/>
    <x v="0"/>
    <n v="2449"/>
    <m/>
    <n v="15615"/>
    <n v="1"/>
    <n v="790"/>
    <n v="2443.35"/>
    <n v="2443.35"/>
    <m/>
    <x v="5"/>
    <x v="181"/>
    <n v="2"/>
    <x v="2"/>
    <x v="14"/>
    <x v="2"/>
  </r>
  <r>
    <x v="28040"/>
    <x v="729"/>
    <x v="0"/>
    <n v="13248"/>
    <m/>
    <n v="1"/>
    <n v="1"/>
    <n v="2181.5625"/>
    <n v="174.52500000000001"/>
    <n v="54.539099999999998"/>
    <n v="2410.6266000000001"/>
    <x v="158"/>
    <x v="0"/>
    <n v="11239"/>
    <m/>
    <n v="15616"/>
    <n v="1"/>
    <n v="794"/>
    <n v="2181.5625"/>
    <n v="2181.5625"/>
    <m/>
    <x v="1"/>
    <x v="42"/>
    <n v="2"/>
    <x v="2"/>
    <x v="14"/>
    <x v="2"/>
  </r>
  <r>
    <x v="28041"/>
    <x v="729"/>
    <x v="0"/>
    <n v="13359"/>
    <m/>
    <n v="4"/>
    <n v="1"/>
    <n v="2181.5625"/>
    <n v="174.52500000000001"/>
    <n v="54.539099999999998"/>
    <n v="2410.6266000000001"/>
    <x v="109"/>
    <x v="0"/>
    <n v="13864"/>
    <m/>
    <n v="15617"/>
    <n v="1"/>
    <n v="794"/>
    <n v="2181.5625"/>
    <n v="2181.5625"/>
    <m/>
    <x v="2"/>
    <x v="42"/>
    <n v="2"/>
    <x v="2"/>
    <x v="14"/>
    <x v="2"/>
  </r>
  <r>
    <x v="28042"/>
    <x v="729"/>
    <x v="0"/>
    <n v="26302"/>
    <m/>
    <n v="4"/>
    <n v="1"/>
    <n v="2049.0981999999999"/>
    <n v="163.92789999999999"/>
    <n v="51.227499999999999"/>
    <n v="2264.2536"/>
    <x v="157"/>
    <x v="0"/>
    <n v="17615"/>
    <m/>
    <n v="15618"/>
    <n v="1"/>
    <n v="783"/>
    <n v="2049.0981999999999"/>
    <n v="2049.0981999999999"/>
    <m/>
    <x v="2"/>
    <x v="43"/>
    <n v="1"/>
    <x v="2"/>
    <x v="15"/>
    <x v="2"/>
  </r>
  <r>
    <x v="28043"/>
    <x v="729"/>
    <x v="0"/>
    <n v="15203"/>
    <m/>
    <n v="4"/>
    <n v="1"/>
    <n v="782.99"/>
    <n v="62.639200000000002"/>
    <n v="19.5748"/>
    <n v="865.20399999999995"/>
    <x v="109"/>
    <x v="0"/>
    <n v="18145"/>
    <m/>
    <n v="15619"/>
    <n v="1"/>
    <n v="769"/>
    <n v="782.99"/>
    <n v="782.99"/>
    <m/>
    <x v="2"/>
    <x v="182"/>
    <n v="2"/>
    <x v="2"/>
    <x v="14"/>
    <x v="2"/>
  </r>
  <r>
    <x v="28044"/>
    <x v="729"/>
    <x v="0"/>
    <n v="15254"/>
    <m/>
    <n v="5"/>
    <n v="1"/>
    <n v="782.99"/>
    <n v="62.639200000000002"/>
    <n v="19.5748"/>
    <n v="865.20399999999995"/>
    <x v="318"/>
    <x v="0"/>
    <n v="7519"/>
    <m/>
    <n v="15620"/>
    <n v="1"/>
    <n v="760"/>
    <n v="782.99"/>
    <n v="782.99"/>
    <m/>
    <x v="4"/>
    <x v="171"/>
    <n v="2"/>
    <x v="2"/>
    <x v="14"/>
    <x v="2"/>
  </r>
  <r>
    <x v="28045"/>
    <x v="729"/>
    <x v="0"/>
    <n v="15288"/>
    <m/>
    <n v="4"/>
    <n v="1"/>
    <n v="782.99"/>
    <n v="62.639200000000002"/>
    <n v="19.5748"/>
    <n v="865.20399999999995"/>
    <x v="20"/>
    <x v="0"/>
    <n v="6452"/>
    <m/>
    <n v="15621"/>
    <n v="1"/>
    <n v="763"/>
    <n v="782.99"/>
    <n v="782.99"/>
    <m/>
    <x v="2"/>
    <x v="172"/>
    <n v="2"/>
    <x v="2"/>
    <x v="14"/>
    <x v="2"/>
  </r>
  <r>
    <x v="28046"/>
    <x v="729"/>
    <x v="0"/>
    <n v="21561"/>
    <m/>
    <n v="9"/>
    <n v="1"/>
    <n v="2443.35"/>
    <n v="195.46799999999999"/>
    <n v="61.083799999999997"/>
    <n v="2699.9018000000001"/>
    <x v="101"/>
    <x v="0"/>
    <n v="14911"/>
    <m/>
    <n v="15622"/>
    <n v="1"/>
    <n v="791"/>
    <n v="2443.35"/>
    <n v="2443.35"/>
    <m/>
    <x v="3"/>
    <x v="210"/>
    <n v="2"/>
    <x v="2"/>
    <x v="14"/>
    <x v="2"/>
  </r>
  <r>
    <x v="28047"/>
    <x v="730"/>
    <x v="1"/>
    <n v="30058"/>
    <n v="278"/>
    <n v="6"/>
    <n v="5"/>
    <n v="24.294499999999999"/>
    <n v="2.3971"/>
    <n v="0.74909999999999999"/>
    <n v="27.4407"/>
    <x v="324"/>
    <x v="1"/>
    <n v="1863"/>
    <n v="1864"/>
    <n v="12642"/>
    <n v="1"/>
    <n v="808"/>
    <n v="24.294499999999999"/>
    <n v="24.294499999999999"/>
    <n v="278"/>
    <x v="0"/>
    <x v="152"/>
    <n v="4"/>
    <x v="3"/>
    <x v="19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3"/>
    <n v="3"/>
    <n v="712"/>
    <n v="5.1864999999999997"/>
    <n v="15.5595"/>
    <n v="289"/>
    <x v="0"/>
    <x v="1"/>
    <n v="19"/>
    <x v="1"/>
    <x v="1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4"/>
    <n v="2"/>
    <n v="707"/>
    <n v="20.186499999999999"/>
    <n v="40.372999999999998"/>
    <n v="289"/>
    <x v="0"/>
    <x v="3"/>
    <n v="31"/>
    <x v="0"/>
    <x v="3"/>
    <x v="0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5"/>
    <n v="4"/>
    <n v="825"/>
    <n v="196.32900000000001"/>
    <n v="785.31600000000003"/>
    <n v="289"/>
    <x v="0"/>
    <x v="215"/>
    <n v="17"/>
    <x v="3"/>
    <x v="30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6"/>
    <n v="1"/>
    <n v="823"/>
    <n v="52.646999999999998"/>
    <n v="52.646999999999998"/>
    <n v="289"/>
    <x v="0"/>
    <x v="217"/>
    <n v="17"/>
    <x v="3"/>
    <x v="30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7"/>
    <n v="2"/>
    <n v="780"/>
    <n v="1242.8517999999999"/>
    <n v="2485.7035999999998"/>
    <n v="289"/>
    <x v="0"/>
    <x v="44"/>
    <n v="1"/>
    <x v="2"/>
    <x v="15"/>
    <x v="2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8"/>
    <n v="12"/>
    <n v="863"/>
    <n v="22.034199999999998"/>
    <n v="259.12219199999998"/>
    <n v="289"/>
    <x v="0"/>
    <x v="168"/>
    <n v="20"/>
    <x v="1"/>
    <x v="7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49"/>
    <n v="3"/>
    <n v="711"/>
    <n v="20.186499999999999"/>
    <n v="60.5595"/>
    <n v="289"/>
    <x v="0"/>
    <x v="6"/>
    <n v="31"/>
    <x v="0"/>
    <x v="3"/>
    <x v="0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0"/>
    <n v="4"/>
    <n v="783"/>
    <n v="1229.4589000000001"/>
    <n v="4917.8356000000003"/>
    <n v="289"/>
    <x v="0"/>
    <x v="43"/>
    <n v="1"/>
    <x v="2"/>
    <x v="15"/>
    <x v="2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1"/>
    <n v="4"/>
    <n v="824"/>
    <n v="141.61500000000001"/>
    <n v="566.46"/>
    <n v="289"/>
    <x v="0"/>
    <x v="199"/>
    <n v="17"/>
    <x v="3"/>
    <x v="30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2"/>
    <n v="4"/>
    <n v="856"/>
    <n v="53.994"/>
    <n v="215.976"/>
    <n v="289"/>
    <x v="0"/>
    <x v="167"/>
    <n v="18"/>
    <x v="1"/>
    <x v="29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3"/>
    <n v="3"/>
    <n v="861"/>
    <n v="22.794"/>
    <n v="68.382000000000005"/>
    <n v="289"/>
    <x v="0"/>
    <x v="169"/>
    <n v="20"/>
    <x v="1"/>
    <x v="7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4"/>
    <n v="2"/>
    <n v="832"/>
    <n v="209.256"/>
    <n v="418.512"/>
    <n v="289"/>
    <x v="0"/>
    <x v="200"/>
    <n v="12"/>
    <x v="3"/>
    <x v="22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5"/>
    <n v="3"/>
    <n v="779"/>
    <n v="1242.8517999999999"/>
    <n v="3728.5554000000002"/>
    <n v="289"/>
    <x v="0"/>
    <x v="47"/>
    <n v="1"/>
    <x v="2"/>
    <x v="15"/>
    <x v="2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6"/>
    <n v="1"/>
    <n v="815"/>
    <n v="36.447000000000003"/>
    <n v="36.447000000000003"/>
    <n v="289"/>
    <x v="0"/>
    <x v="216"/>
    <n v="17"/>
    <x v="3"/>
    <x v="30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7"/>
    <n v="6"/>
    <n v="852"/>
    <n v="44.994"/>
    <n v="269.964"/>
    <n v="289"/>
    <x v="0"/>
    <x v="166"/>
    <n v="24"/>
    <x v="1"/>
    <x v="28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8"/>
    <n v="1"/>
    <n v="809"/>
    <n v="33.774500000000003"/>
    <n v="33.774500000000003"/>
    <n v="289"/>
    <x v="0"/>
    <x v="112"/>
    <n v="4"/>
    <x v="3"/>
    <x v="19"/>
    <x v="3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59"/>
    <n v="4"/>
    <n v="862"/>
    <n v="22.794"/>
    <n v="91.176000000000002"/>
    <n v="289"/>
    <x v="0"/>
    <x v="170"/>
    <n v="20"/>
    <x v="1"/>
    <x v="7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60"/>
    <n v="4"/>
    <n v="854"/>
    <n v="44.994"/>
    <n v="179.976"/>
    <n v="289"/>
    <x v="0"/>
    <x v="176"/>
    <n v="24"/>
    <x v="1"/>
    <x v="28"/>
    <x v="1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61"/>
    <n v="2"/>
    <n v="708"/>
    <n v="20.186499999999999"/>
    <n v="40.372999999999998"/>
    <n v="289"/>
    <x v="0"/>
    <x v="11"/>
    <n v="31"/>
    <x v="0"/>
    <x v="3"/>
    <x v="0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62"/>
    <n v="2"/>
    <n v="782"/>
    <n v="1229.4589000000001"/>
    <n v="2458.9178000000002"/>
    <n v="289"/>
    <x v="0"/>
    <x v="46"/>
    <n v="1"/>
    <x v="2"/>
    <x v="15"/>
    <x v="2"/>
  </r>
  <r>
    <x v="28048"/>
    <x v="730"/>
    <x v="1"/>
    <n v="29797"/>
    <n v="289"/>
    <n v="6"/>
    <n v="5"/>
    <n v="16812.151300000001"/>
    <n v="1606.4528"/>
    <n v="502.01650000000001"/>
    <n v="18920.620599999998"/>
    <x v="323"/>
    <x v="1"/>
    <n v="985"/>
    <n v="986"/>
    <n v="12663"/>
    <n v="3"/>
    <n v="715"/>
    <n v="28.840399999999999"/>
    <n v="86.521199999999993"/>
    <n v="289"/>
    <x v="0"/>
    <x v="24"/>
    <n v="21"/>
    <x v="1"/>
    <x v="5"/>
    <x v="1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4"/>
    <n v="3"/>
    <n v="739"/>
    <n v="744.27269999999999"/>
    <n v="2232.8181"/>
    <n v="275"/>
    <x v="9"/>
    <x v="157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5"/>
    <n v="1"/>
    <n v="807"/>
    <n v="74.837999999999994"/>
    <n v="74.837999999999994"/>
    <n v="275"/>
    <x v="9"/>
    <x v="233"/>
    <n v="11"/>
    <x v="3"/>
    <x v="33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6"/>
    <n v="2"/>
    <n v="804"/>
    <n v="137.69399999999999"/>
    <n v="275.38799999999998"/>
    <n v="275"/>
    <x v="9"/>
    <x v="234"/>
    <n v="10"/>
    <x v="3"/>
    <x v="34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7"/>
    <n v="3"/>
    <n v="788"/>
    <n v="647.99400000000003"/>
    <n v="1943.982"/>
    <n v="275"/>
    <x v="9"/>
    <x v="222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8"/>
    <n v="1"/>
    <n v="830"/>
    <n v="209.256"/>
    <n v="209.256"/>
    <n v="275"/>
    <x v="9"/>
    <x v="240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69"/>
    <n v="1"/>
    <n v="742"/>
    <n v="744.27269999999999"/>
    <n v="744.27269999999999"/>
    <n v="275"/>
    <x v="9"/>
    <x v="147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0"/>
    <n v="4"/>
    <n v="815"/>
    <n v="36.447000000000003"/>
    <n v="145.78800000000001"/>
    <n v="275"/>
    <x v="9"/>
    <x v="216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1"/>
    <n v="2"/>
    <n v="802"/>
    <n v="88.932000000000002"/>
    <n v="177.864"/>
    <n v="275"/>
    <x v="9"/>
    <x v="235"/>
    <n v="10"/>
    <x v="3"/>
    <x v="34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2"/>
    <n v="2"/>
    <n v="861"/>
    <n v="22.794"/>
    <n v="45.588000000000001"/>
    <n v="275"/>
    <x v="9"/>
    <x v="169"/>
    <n v="20"/>
    <x v="1"/>
    <x v="7"/>
    <x v="1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3"/>
    <n v="10"/>
    <n v="831"/>
    <n v="209.256"/>
    <n v="2092.56"/>
    <n v="275"/>
    <x v="9"/>
    <x v="220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4"/>
    <n v="4"/>
    <n v="743"/>
    <n v="736.14549999999997"/>
    <n v="2944.5819999999999"/>
    <n v="275"/>
    <x v="9"/>
    <x v="119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5"/>
    <n v="4"/>
    <n v="784"/>
    <n v="1229.4589000000001"/>
    <n v="4917.8356000000003"/>
    <n v="275"/>
    <x v="9"/>
    <x v="61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6"/>
    <n v="2"/>
    <n v="816"/>
    <n v="125.41500000000001"/>
    <n v="250.83"/>
    <n v="275"/>
    <x v="9"/>
    <x v="221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7"/>
    <n v="5"/>
    <n v="779"/>
    <n v="1242.8517999999999"/>
    <n v="6214.259"/>
    <n v="275"/>
    <x v="9"/>
    <x v="47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8"/>
    <n v="3"/>
    <n v="786"/>
    <n v="647.99400000000003"/>
    <n v="1943.982"/>
    <n v="275"/>
    <x v="9"/>
    <x v="219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79"/>
    <n v="6"/>
    <n v="780"/>
    <n v="1242.8517999999999"/>
    <n v="7457.1108000000004"/>
    <n v="275"/>
    <x v="9"/>
    <x v="44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0"/>
    <n v="7"/>
    <n v="782"/>
    <n v="1229.4589000000001"/>
    <n v="8606.2122999999992"/>
    <n v="275"/>
    <x v="9"/>
    <x v="46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1"/>
    <n v="2"/>
    <n v="748"/>
    <n v="744.27269999999999"/>
    <n v="1488.5454"/>
    <n v="275"/>
    <x v="9"/>
    <x v="120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2"/>
    <n v="3"/>
    <n v="806"/>
    <n v="61.374000000000002"/>
    <n v="184.12200000000001"/>
    <n v="275"/>
    <x v="9"/>
    <x v="232"/>
    <n v="11"/>
    <x v="3"/>
    <x v="33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3"/>
    <n v="2"/>
    <n v="785"/>
    <n v="647.99400000000003"/>
    <n v="1295.9880000000001"/>
    <n v="275"/>
    <x v="9"/>
    <x v="224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4"/>
    <n v="4"/>
    <n v="824"/>
    <n v="141.61500000000001"/>
    <n v="566.46"/>
    <n v="275"/>
    <x v="9"/>
    <x v="199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5"/>
    <n v="4"/>
    <n v="863"/>
    <n v="22.794"/>
    <n v="91.176000000000002"/>
    <n v="275"/>
    <x v="9"/>
    <x v="168"/>
    <n v="20"/>
    <x v="1"/>
    <x v="7"/>
    <x v="1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6"/>
    <n v="2"/>
    <n v="862"/>
    <n v="22.794"/>
    <n v="45.588000000000001"/>
    <n v="275"/>
    <x v="9"/>
    <x v="170"/>
    <n v="20"/>
    <x v="1"/>
    <x v="7"/>
    <x v="1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7"/>
    <n v="3"/>
    <n v="805"/>
    <n v="20.52"/>
    <n v="61.56"/>
    <n v="275"/>
    <x v="9"/>
    <x v="238"/>
    <n v="11"/>
    <x v="3"/>
    <x v="33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8"/>
    <n v="6"/>
    <n v="832"/>
    <n v="209.256"/>
    <n v="1255.5360000000001"/>
    <n v="275"/>
    <x v="9"/>
    <x v="200"/>
    <n v="12"/>
    <x v="3"/>
    <x v="22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89"/>
    <n v="3"/>
    <n v="823"/>
    <n v="52.646999999999998"/>
    <n v="157.941"/>
    <n v="275"/>
    <x v="9"/>
    <x v="217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90"/>
    <n v="1"/>
    <n v="817"/>
    <n v="180.12899999999999"/>
    <n v="180.12899999999999"/>
    <n v="275"/>
    <x v="9"/>
    <x v="236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91"/>
    <n v="5"/>
    <n v="825"/>
    <n v="196.32900000000001"/>
    <n v="981.64499999999998"/>
    <n v="275"/>
    <x v="9"/>
    <x v="215"/>
    <n v="17"/>
    <x v="3"/>
    <x v="30"/>
    <x v="3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92"/>
    <n v="2"/>
    <n v="787"/>
    <n v="647.99400000000003"/>
    <n v="1295.9880000000001"/>
    <n v="275"/>
    <x v="9"/>
    <x v="223"/>
    <n v="1"/>
    <x v="2"/>
    <x v="15"/>
    <x v="2"/>
  </r>
  <r>
    <x v="28049"/>
    <x v="730"/>
    <x v="1"/>
    <n v="29955"/>
    <n v="275"/>
    <n v="3"/>
    <n v="5"/>
    <n v="48300.356899999999"/>
    <n v="4673.6459999999997"/>
    <n v="1460.5144"/>
    <n v="54434.5173"/>
    <x v="326"/>
    <x v="1"/>
    <n v="1331"/>
    <n v="1332"/>
    <n v="12693"/>
    <n v="2"/>
    <n v="814"/>
    <n v="209.256"/>
    <n v="418.512"/>
    <n v="275"/>
    <x v="9"/>
    <x v="218"/>
    <n v="12"/>
    <x v="3"/>
    <x v="22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4"/>
    <n v="1"/>
    <n v="815"/>
    <n v="36.447000000000003"/>
    <n v="36.447000000000003"/>
    <n v="289"/>
    <x v="0"/>
    <x v="216"/>
    <n v="17"/>
    <x v="3"/>
    <x v="30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5"/>
    <n v="1"/>
    <n v="824"/>
    <n v="141.61500000000001"/>
    <n v="141.61500000000001"/>
    <n v="289"/>
    <x v="0"/>
    <x v="199"/>
    <n v="17"/>
    <x v="3"/>
    <x v="30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6"/>
    <n v="1"/>
    <n v="823"/>
    <n v="52.646999999999998"/>
    <n v="52.646999999999998"/>
    <n v="289"/>
    <x v="0"/>
    <x v="217"/>
    <n v="17"/>
    <x v="3"/>
    <x v="30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7"/>
    <n v="3"/>
    <n v="809"/>
    <n v="33.774500000000003"/>
    <n v="101.3235"/>
    <n v="289"/>
    <x v="0"/>
    <x v="112"/>
    <n v="4"/>
    <x v="3"/>
    <x v="19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8"/>
    <n v="2"/>
    <n v="825"/>
    <n v="196.32900000000001"/>
    <n v="392.65800000000002"/>
    <n v="289"/>
    <x v="0"/>
    <x v="215"/>
    <n v="17"/>
    <x v="3"/>
    <x v="30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699"/>
    <n v="2"/>
    <n v="861"/>
    <n v="22.794"/>
    <n v="45.588000000000001"/>
    <n v="289"/>
    <x v="0"/>
    <x v="169"/>
    <n v="20"/>
    <x v="1"/>
    <x v="7"/>
    <x v="1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700"/>
    <n v="1"/>
    <n v="782"/>
    <n v="1229.4589000000001"/>
    <n v="1229.4589000000001"/>
    <n v="289"/>
    <x v="0"/>
    <x v="46"/>
    <n v="1"/>
    <x v="2"/>
    <x v="15"/>
    <x v="2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701"/>
    <n v="2"/>
    <n v="832"/>
    <n v="209.256"/>
    <n v="418.512"/>
    <n v="289"/>
    <x v="0"/>
    <x v="200"/>
    <n v="12"/>
    <x v="3"/>
    <x v="22"/>
    <x v="3"/>
  </r>
  <r>
    <x v="28050"/>
    <x v="730"/>
    <x v="1"/>
    <n v="29620"/>
    <n v="289"/>
    <n v="6"/>
    <n v="5"/>
    <n v="3661.1012000000001"/>
    <n v="354.08879999999999"/>
    <n v="110.6527"/>
    <n v="4125.8427000000001"/>
    <x v="325"/>
    <x v="1"/>
    <n v="607"/>
    <n v="608"/>
    <n v="12702"/>
    <n v="1"/>
    <n v="780"/>
    <n v="1242.8517999999999"/>
    <n v="1242.8517999999999"/>
    <n v="289"/>
    <x v="0"/>
    <x v="44"/>
    <n v="1"/>
    <x v="2"/>
    <x v="15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3"/>
    <n v="1"/>
    <n v="770"/>
    <n v="469.79399999999998"/>
    <n v="469.79399999999998"/>
    <n v="279"/>
    <x v="4"/>
    <x v="180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4"/>
    <n v="2"/>
    <n v="729"/>
    <n v="202.33199999999999"/>
    <n v="404.66399999999999"/>
    <n v="279"/>
    <x v="4"/>
    <x v="205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5"/>
    <n v="1"/>
    <n v="797"/>
    <n v="600.26250000000005"/>
    <n v="600.26250000000005"/>
    <n v="279"/>
    <x v="4"/>
    <x v="82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6"/>
    <n v="4"/>
    <n v="796"/>
    <n v="1308.9375"/>
    <n v="5235.75"/>
    <n v="279"/>
    <x v="4"/>
    <x v="81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7"/>
    <n v="3"/>
    <n v="791"/>
    <n v="1466.01"/>
    <n v="4398.03"/>
    <n v="279"/>
    <x v="4"/>
    <x v="210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8"/>
    <n v="1"/>
    <n v="766"/>
    <n v="469.79399999999998"/>
    <n v="469.79399999999998"/>
    <n v="279"/>
    <x v="4"/>
    <x v="214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09"/>
    <n v="3"/>
    <n v="726"/>
    <n v="202.33199999999999"/>
    <n v="606.99599999999998"/>
    <n v="279"/>
    <x v="4"/>
    <x v="178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0"/>
    <n v="4"/>
    <n v="836"/>
    <n v="324.45269999999999"/>
    <n v="1297.8108"/>
    <n v="279"/>
    <x v="4"/>
    <x v="102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1"/>
    <n v="1"/>
    <n v="763"/>
    <n v="469.79399999999998"/>
    <n v="469.79399999999998"/>
    <n v="279"/>
    <x v="4"/>
    <x v="172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2"/>
    <n v="3"/>
    <n v="769"/>
    <n v="469.79399999999998"/>
    <n v="1409.3820000000001"/>
    <n v="279"/>
    <x v="4"/>
    <x v="182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3"/>
    <n v="2"/>
    <n v="761"/>
    <n v="469.79399999999998"/>
    <n v="939.58799999999997"/>
    <n v="279"/>
    <x v="4"/>
    <x v="174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4"/>
    <n v="3"/>
    <n v="794"/>
    <n v="1308.9375"/>
    <n v="3926.8125"/>
    <n v="279"/>
    <x v="4"/>
    <x v="42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5"/>
    <n v="4"/>
    <n v="801"/>
    <n v="600.26250000000005"/>
    <n v="2401.0500000000002"/>
    <n v="279"/>
    <x v="4"/>
    <x v="74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6"/>
    <n v="1"/>
    <n v="722"/>
    <n v="183.93819999999999"/>
    <n v="183.93819999999999"/>
    <n v="279"/>
    <x v="4"/>
    <x v="137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7"/>
    <n v="2"/>
    <n v="767"/>
    <n v="469.79399999999998"/>
    <n v="939.58799999999997"/>
    <n v="279"/>
    <x v="4"/>
    <x v="213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8"/>
    <n v="2"/>
    <n v="822"/>
    <n v="324.45269999999999"/>
    <n v="648.90539999999999"/>
    <n v="279"/>
    <x v="4"/>
    <x v="103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19"/>
    <n v="1"/>
    <n v="826"/>
    <n v="67.539000000000001"/>
    <n v="67.539000000000001"/>
    <n v="279"/>
    <x v="4"/>
    <x v="184"/>
    <n v="17"/>
    <x v="3"/>
    <x v="30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0"/>
    <n v="1"/>
    <n v="760"/>
    <n v="469.79399999999998"/>
    <n v="469.79399999999998"/>
    <n v="279"/>
    <x v="4"/>
    <x v="171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1"/>
    <n v="1"/>
    <n v="820"/>
    <n v="198.036"/>
    <n v="198.036"/>
    <n v="279"/>
    <x v="4"/>
    <x v="231"/>
    <n v="17"/>
    <x v="3"/>
    <x v="30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2"/>
    <n v="3"/>
    <n v="792"/>
    <n v="1308.9375"/>
    <n v="3926.8125"/>
    <n v="279"/>
    <x v="4"/>
    <x v="67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3"/>
    <n v="1"/>
    <n v="759"/>
    <n v="469.79399999999998"/>
    <n v="469.79399999999998"/>
    <n v="279"/>
    <x v="4"/>
    <x v="212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4"/>
    <n v="3"/>
    <n v="798"/>
    <n v="600.26250000000005"/>
    <n v="1800.7874999999999"/>
    <n v="279"/>
    <x v="4"/>
    <x v="53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5"/>
    <n v="2"/>
    <n v="765"/>
    <n v="469.79399999999998"/>
    <n v="939.58799999999997"/>
    <n v="279"/>
    <x v="4"/>
    <x v="173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6"/>
    <n v="2"/>
    <n v="789"/>
    <n v="1466.01"/>
    <n v="2932.02"/>
    <n v="279"/>
    <x v="4"/>
    <x v="209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7"/>
    <n v="3"/>
    <n v="762"/>
    <n v="234.89699999999999"/>
    <n v="493.28370000000001"/>
    <n v="279"/>
    <x v="4"/>
    <x v="175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8"/>
    <n v="6"/>
    <n v="768"/>
    <n v="469.79399999999998"/>
    <n v="2818.7640000000001"/>
    <n v="279"/>
    <x v="4"/>
    <x v="208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29"/>
    <n v="3"/>
    <n v="857"/>
    <n v="53.994"/>
    <n v="161.982"/>
    <n v="279"/>
    <x v="4"/>
    <x v="230"/>
    <n v="18"/>
    <x v="1"/>
    <x v="29"/>
    <x v="1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0"/>
    <n v="3"/>
    <n v="799"/>
    <n v="600.26250000000005"/>
    <n v="1800.7874999999999"/>
    <n v="279"/>
    <x v="4"/>
    <x v="83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1"/>
    <n v="1"/>
    <n v="764"/>
    <n v="469.79399999999998"/>
    <n v="469.79399999999998"/>
    <n v="279"/>
    <x v="4"/>
    <x v="211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2"/>
    <n v="1"/>
    <n v="795"/>
    <n v="1308.9375"/>
    <n v="1308.9375"/>
    <n v="279"/>
    <x v="4"/>
    <x v="89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3"/>
    <n v="2"/>
    <n v="800"/>
    <n v="600.26250000000005"/>
    <n v="1200.5250000000001"/>
    <n v="279"/>
    <x v="4"/>
    <x v="73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4"/>
    <n v="3"/>
    <n v="730"/>
    <n v="202.33199999999999"/>
    <n v="606.99599999999998"/>
    <n v="279"/>
    <x v="4"/>
    <x v="177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5"/>
    <n v="1"/>
    <n v="790"/>
    <n v="1466.01"/>
    <n v="1466.01"/>
    <n v="279"/>
    <x v="4"/>
    <x v="181"/>
    <n v="2"/>
    <x v="2"/>
    <x v="14"/>
    <x v="2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6"/>
    <n v="6"/>
    <n v="725"/>
    <n v="202.33199999999999"/>
    <n v="1213.992"/>
    <n v="279"/>
    <x v="4"/>
    <x v="225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7"/>
    <n v="1"/>
    <n v="819"/>
    <n v="149.03100000000001"/>
    <n v="149.03100000000001"/>
    <n v="279"/>
    <x v="4"/>
    <x v="204"/>
    <n v="17"/>
    <x v="3"/>
    <x v="30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8"/>
    <n v="1"/>
    <n v="811"/>
    <n v="24.294499999999999"/>
    <n v="24.294499999999999"/>
    <n v="279"/>
    <x v="4"/>
    <x v="191"/>
    <n v="4"/>
    <x v="3"/>
    <x v="19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39"/>
    <n v="1"/>
    <n v="738"/>
    <n v="183.93819999999999"/>
    <n v="183.93819999999999"/>
    <n v="279"/>
    <x v="4"/>
    <x v="123"/>
    <n v="14"/>
    <x v="3"/>
    <x v="17"/>
    <x v="3"/>
  </r>
  <r>
    <x v="28051"/>
    <x v="730"/>
    <x v="1"/>
    <n v="29888"/>
    <n v="279"/>
    <n v="5"/>
    <n v="5"/>
    <n v="47753.771200000003"/>
    <n v="4646.8321999999998"/>
    <n v="1452.1351"/>
    <n v="53852.738499999999"/>
    <x v="327"/>
    <x v="1"/>
    <n v="1181"/>
    <n v="1182"/>
    <n v="12740"/>
    <n v="2"/>
    <n v="835"/>
    <n v="324.45269999999999"/>
    <n v="648.90539999999999"/>
    <n v="279"/>
    <x v="4"/>
    <x v="138"/>
    <n v="14"/>
    <x v="3"/>
    <x v="17"/>
    <x v="3"/>
  </r>
  <r>
    <x v="28052"/>
    <x v="730"/>
    <x v="1"/>
    <n v="29555"/>
    <n v="275"/>
    <n v="2"/>
    <n v="5"/>
    <n v="469.79399999999998"/>
    <n v="45.100200000000001"/>
    <n v="14.0938"/>
    <n v="528.98800000000006"/>
    <x v="459"/>
    <x v="1"/>
    <n v="453"/>
    <n v="454"/>
    <n v="12741"/>
    <n v="1"/>
    <n v="761"/>
    <n v="469.79399999999998"/>
    <n v="469.79399999999998"/>
    <n v="275"/>
    <x v="8"/>
    <x v="174"/>
    <n v="2"/>
    <x v="2"/>
    <x v="14"/>
    <x v="2"/>
  </r>
  <r>
    <x v="28053"/>
    <x v="730"/>
    <x v="1"/>
    <n v="30115"/>
    <n v="289"/>
    <n v="6"/>
    <n v="5"/>
    <n v="688.76670000000001"/>
    <n v="66.014499999999998"/>
    <n v="20.6295"/>
    <n v="775.41070000000002"/>
    <x v="324"/>
    <x v="1"/>
    <n v="1987"/>
    <n v="1988"/>
    <n v="12742"/>
    <n v="1"/>
    <n v="729"/>
    <n v="202.33199999999999"/>
    <n v="202.33199999999999"/>
    <n v="289"/>
    <x v="0"/>
    <x v="205"/>
    <n v="14"/>
    <x v="3"/>
    <x v="17"/>
    <x v="3"/>
  </r>
  <r>
    <x v="28053"/>
    <x v="730"/>
    <x v="1"/>
    <n v="30115"/>
    <n v="289"/>
    <n v="6"/>
    <n v="5"/>
    <n v="688.76670000000001"/>
    <n v="66.014499999999998"/>
    <n v="20.6295"/>
    <n v="775.41070000000002"/>
    <x v="324"/>
    <x v="1"/>
    <n v="1987"/>
    <n v="1988"/>
    <n v="12743"/>
    <n v="1"/>
    <n v="822"/>
    <n v="324.45269999999999"/>
    <n v="324.45269999999999"/>
    <n v="289"/>
    <x v="0"/>
    <x v="103"/>
    <n v="14"/>
    <x v="3"/>
    <x v="17"/>
    <x v="3"/>
  </r>
  <r>
    <x v="28053"/>
    <x v="730"/>
    <x v="1"/>
    <n v="30115"/>
    <n v="289"/>
    <n v="6"/>
    <n v="5"/>
    <n v="688.76670000000001"/>
    <n v="66.014499999999998"/>
    <n v="20.6295"/>
    <n v="775.41070000000002"/>
    <x v="324"/>
    <x v="1"/>
    <n v="1987"/>
    <n v="1988"/>
    <n v="12744"/>
    <n v="3"/>
    <n v="857"/>
    <n v="53.994"/>
    <n v="161.982"/>
    <n v="289"/>
    <x v="0"/>
    <x v="230"/>
    <n v="18"/>
    <x v="1"/>
    <x v="29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45"/>
    <n v="2"/>
    <n v="712"/>
    <n v="5.1864999999999997"/>
    <n v="10.372999999999999"/>
    <n v="278"/>
    <x v="0"/>
    <x v="1"/>
    <n v="19"/>
    <x v="1"/>
    <x v="1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46"/>
    <n v="5"/>
    <n v="715"/>
    <n v="28.840399999999999"/>
    <n v="144.202"/>
    <n v="278"/>
    <x v="0"/>
    <x v="24"/>
    <n v="21"/>
    <x v="1"/>
    <x v="5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47"/>
    <n v="2"/>
    <n v="711"/>
    <n v="20.186499999999999"/>
    <n v="40.372999999999998"/>
    <n v="278"/>
    <x v="0"/>
    <x v="6"/>
    <n v="31"/>
    <x v="0"/>
    <x v="3"/>
    <x v="0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48"/>
    <n v="4"/>
    <n v="852"/>
    <n v="44.994"/>
    <n v="179.976"/>
    <n v="278"/>
    <x v="0"/>
    <x v="166"/>
    <n v="24"/>
    <x v="1"/>
    <x v="28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49"/>
    <n v="1"/>
    <n v="716"/>
    <n v="28.840399999999999"/>
    <n v="28.840399999999999"/>
    <n v="278"/>
    <x v="0"/>
    <x v="16"/>
    <n v="21"/>
    <x v="1"/>
    <x v="5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0"/>
    <n v="1"/>
    <n v="717"/>
    <n v="780.81820000000005"/>
    <n v="780.81820000000005"/>
    <n v="278"/>
    <x v="0"/>
    <x v="155"/>
    <n v="14"/>
    <x v="3"/>
    <x v="17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1"/>
    <n v="3"/>
    <n v="770"/>
    <n v="469.79399999999998"/>
    <n v="1409.3820000000001"/>
    <n v="278"/>
    <x v="0"/>
    <x v="180"/>
    <n v="2"/>
    <x v="2"/>
    <x v="14"/>
    <x v="2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2"/>
    <n v="2"/>
    <n v="725"/>
    <n v="202.33199999999999"/>
    <n v="404.66399999999999"/>
    <n v="278"/>
    <x v="0"/>
    <x v="225"/>
    <n v="14"/>
    <x v="3"/>
    <x v="17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3"/>
    <n v="3"/>
    <n v="854"/>
    <n v="44.994"/>
    <n v="134.982"/>
    <n v="278"/>
    <x v="0"/>
    <x v="176"/>
    <n v="24"/>
    <x v="1"/>
    <x v="28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4"/>
    <n v="1"/>
    <n v="820"/>
    <n v="198.036"/>
    <n v="198.036"/>
    <n v="278"/>
    <x v="0"/>
    <x v="231"/>
    <n v="17"/>
    <x v="3"/>
    <x v="30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5"/>
    <n v="1"/>
    <n v="707"/>
    <n v="20.186499999999999"/>
    <n v="20.186499999999999"/>
    <n v="278"/>
    <x v="0"/>
    <x v="3"/>
    <n v="31"/>
    <x v="0"/>
    <x v="3"/>
    <x v="0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6"/>
    <n v="3"/>
    <n v="729"/>
    <n v="202.33199999999999"/>
    <n v="606.99599999999998"/>
    <n v="278"/>
    <x v="0"/>
    <x v="205"/>
    <n v="14"/>
    <x v="3"/>
    <x v="17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7"/>
    <n v="1"/>
    <n v="718"/>
    <n v="780.81820000000005"/>
    <n v="780.81820000000005"/>
    <n v="278"/>
    <x v="0"/>
    <x v="140"/>
    <n v="14"/>
    <x v="3"/>
    <x v="17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8"/>
    <n v="1"/>
    <n v="762"/>
    <n v="234.89699999999999"/>
    <n v="164.42789999999999"/>
    <n v="278"/>
    <x v="0"/>
    <x v="175"/>
    <n v="2"/>
    <x v="2"/>
    <x v="14"/>
    <x v="2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59"/>
    <n v="4"/>
    <n v="708"/>
    <n v="20.186499999999999"/>
    <n v="80.745999999999995"/>
    <n v="278"/>
    <x v="0"/>
    <x v="11"/>
    <n v="31"/>
    <x v="0"/>
    <x v="3"/>
    <x v="0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0"/>
    <n v="4"/>
    <n v="856"/>
    <n v="53.994"/>
    <n v="215.976"/>
    <n v="278"/>
    <x v="0"/>
    <x v="167"/>
    <n v="18"/>
    <x v="1"/>
    <x v="29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1"/>
    <n v="1"/>
    <n v="760"/>
    <n v="469.79399999999998"/>
    <n v="469.79399999999998"/>
    <n v="278"/>
    <x v="0"/>
    <x v="171"/>
    <n v="2"/>
    <x v="2"/>
    <x v="14"/>
    <x v="2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2"/>
    <n v="1"/>
    <n v="819"/>
    <n v="149.03100000000001"/>
    <n v="149.03100000000001"/>
    <n v="278"/>
    <x v="0"/>
    <x v="204"/>
    <n v="17"/>
    <x v="3"/>
    <x v="30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3"/>
    <n v="2"/>
    <n v="714"/>
    <n v="28.840399999999999"/>
    <n v="57.680799999999998"/>
    <n v="278"/>
    <x v="0"/>
    <x v="29"/>
    <n v="21"/>
    <x v="1"/>
    <x v="5"/>
    <x v="1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4"/>
    <n v="1"/>
    <n v="826"/>
    <n v="67.539000000000001"/>
    <n v="67.539000000000001"/>
    <n v="278"/>
    <x v="0"/>
    <x v="184"/>
    <n v="17"/>
    <x v="3"/>
    <x v="30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5"/>
    <n v="3"/>
    <n v="738"/>
    <n v="183.93819999999999"/>
    <n v="551.81460000000004"/>
    <n v="278"/>
    <x v="0"/>
    <x v="123"/>
    <n v="14"/>
    <x v="3"/>
    <x v="17"/>
    <x v="3"/>
  </r>
  <r>
    <x v="28054"/>
    <x v="730"/>
    <x v="1"/>
    <n v="29539"/>
    <n v="278"/>
    <n v="6"/>
    <n v="5"/>
    <n v="6821.1093000000001"/>
    <n v="671.44949999999994"/>
    <n v="209.828"/>
    <n v="7702.3868000000002"/>
    <x v="240"/>
    <x v="1"/>
    <n v="411"/>
    <n v="412"/>
    <n v="12766"/>
    <n v="1"/>
    <n v="835"/>
    <n v="324.45269999999999"/>
    <n v="324.45269999999999"/>
    <n v="278"/>
    <x v="0"/>
    <x v="138"/>
    <n v="14"/>
    <x v="3"/>
    <x v="17"/>
    <x v="3"/>
  </r>
  <r>
    <x v="28055"/>
    <x v="730"/>
    <x v="1"/>
    <n v="30085"/>
    <n v="275"/>
    <n v="5"/>
    <n v="5"/>
    <n v="33.774500000000003"/>
    <n v="3.3323999999999998"/>
    <n v="1.0414000000000001"/>
    <n v="38.148299999999999"/>
    <x v="360"/>
    <x v="1"/>
    <n v="1923"/>
    <n v="1924"/>
    <n v="12767"/>
    <n v="1"/>
    <n v="809"/>
    <n v="33.774500000000003"/>
    <n v="33.774500000000003"/>
    <n v="275"/>
    <x v="4"/>
    <x v="112"/>
    <n v="4"/>
    <x v="3"/>
    <x v="19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68"/>
    <n v="4"/>
    <n v="782"/>
    <n v="1229.4589000000001"/>
    <n v="4917.8356000000003"/>
    <n v="289"/>
    <x v="0"/>
    <x v="46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69"/>
    <n v="8"/>
    <n v="862"/>
    <n v="22.794"/>
    <n v="182.352"/>
    <n v="289"/>
    <x v="0"/>
    <x v="170"/>
    <n v="20"/>
    <x v="1"/>
    <x v="7"/>
    <x v="1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0"/>
    <n v="2"/>
    <n v="785"/>
    <n v="647.99400000000003"/>
    <n v="1295.9880000000001"/>
    <n v="289"/>
    <x v="0"/>
    <x v="224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1"/>
    <n v="6"/>
    <n v="783"/>
    <n v="1229.4589000000001"/>
    <n v="7376.7533999999996"/>
    <n v="289"/>
    <x v="0"/>
    <x v="43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2"/>
    <n v="6"/>
    <n v="781"/>
    <n v="1242.8517999999999"/>
    <n v="7457.1108000000004"/>
    <n v="289"/>
    <x v="0"/>
    <x v="45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3"/>
    <n v="1"/>
    <n v="807"/>
    <n v="74.837999999999994"/>
    <n v="74.837999999999994"/>
    <n v="289"/>
    <x v="0"/>
    <x v="233"/>
    <n v="11"/>
    <x v="3"/>
    <x v="33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4"/>
    <n v="4"/>
    <n v="779"/>
    <n v="1242.8517999999999"/>
    <n v="4971.4071999999996"/>
    <n v="289"/>
    <x v="0"/>
    <x v="47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5"/>
    <n v="3"/>
    <n v="787"/>
    <n v="647.99400000000003"/>
    <n v="1943.982"/>
    <n v="289"/>
    <x v="0"/>
    <x v="223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6"/>
    <n v="1"/>
    <n v="808"/>
    <n v="24.294499999999999"/>
    <n v="24.294499999999999"/>
    <n v="289"/>
    <x v="0"/>
    <x v="152"/>
    <n v="4"/>
    <x v="3"/>
    <x v="19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7"/>
    <n v="2"/>
    <n v="816"/>
    <n v="125.41500000000001"/>
    <n v="250.83"/>
    <n v="289"/>
    <x v="0"/>
    <x v="221"/>
    <n v="17"/>
    <x v="3"/>
    <x v="30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8"/>
    <n v="2"/>
    <n v="747"/>
    <n v="736.14549999999997"/>
    <n v="1472.2909999999999"/>
    <n v="289"/>
    <x v="0"/>
    <x v="156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79"/>
    <n v="6"/>
    <n v="824"/>
    <n v="141.61500000000001"/>
    <n v="849.69"/>
    <n v="289"/>
    <x v="0"/>
    <x v="199"/>
    <n v="17"/>
    <x v="3"/>
    <x v="30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0"/>
    <n v="2"/>
    <n v="788"/>
    <n v="647.99400000000003"/>
    <n v="1295.9880000000001"/>
    <n v="289"/>
    <x v="0"/>
    <x v="222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1"/>
    <n v="2"/>
    <n v="861"/>
    <n v="22.794"/>
    <n v="45.588000000000001"/>
    <n v="289"/>
    <x v="0"/>
    <x v="169"/>
    <n v="20"/>
    <x v="1"/>
    <x v="7"/>
    <x v="1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2"/>
    <n v="2"/>
    <n v="831"/>
    <n v="209.256"/>
    <n v="418.512"/>
    <n v="289"/>
    <x v="0"/>
    <x v="220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3"/>
    <n v="3"/>
    <n v="786"/>
    <n v="647.99400000000003"/>
    <n v="1943.982"/>
    <n v="289"/>
    <x v="0"/>
    <x v="219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4"/>
    <n v="2"/>
    <n v="809"/>
    <n v="33.774500000000003"/>
    <n v="67.549000000000007"/>
    <n v="289"/>
    <x v="0"/>
    <x v="112"/>
    <n v="4"/>
    <x v="3"/>
    <x v="19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5"/>
    <n v="5"/>
    <n v="780"/>
    <n v="1242.8517999999999"/>
    <n v="6214.259"/>
    <n v="289"/>
    <x v="0"/>
    <x v="44"/>
    <n v="1"/>
    <x v="2"/>
    <x v="15"/>
    <x v="2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6"/>
    <n v="3"/>
    <n v="742"/>
    <n v="744.27269999999999"/>
    <n v="2232.8181"/>
    <n v="289"/>
    <x v="0"/>
    <x v="147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7"/>
    <n v="1"/>
    <n v="814"/>
    <n v="209.256"/>
    <n v="209.256"/>
    <n v="289"/>
    <x v="0"/>
    <x v="218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8"/>
    <n v="4"/>
    <n v="863"/>
    <n v="22.794"/>
    <n v="91.176000000000002"/>
    <n v="289"/>
    <x v="0"/>
    <x v="168"/>
    <n v="20"/>
    <x v="1"/>
    <x v="7"/>
    <x v="1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89"/>
    <n v="2"/>
    <n v="817"/>
    <n v="180.12899999999999"/>
    <n v="360.25799999999998"/>
    <n v="289"/>
    <x v="0"/>
    <x v="236"/>
    <n v="17"/>
    <x v="3"/>
    <x v="30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0"/>
    <n v="5"/>
    <n v="743"/>
    <n v="736.14549999999997"/>
    <n v="3680.7275"/>
    <n v="289"/>
    <x v="0"/>
    <x v="119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1"/>
    <n v="2"/>
    <n v="739"/>
    <n v="744.27269999999999"/>
    <n v="1488.5454"/>
    <n v="289"/>
    <x v="0"/>
    <x v="157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2"/>
    <n v="4"/>
    <n v="804"/>
    <n v="137.69399999999999"/>
    <n v="550.77599999999995"/>
    <n v="289"/>
    <x v="0"/>
    <x v="234"/>
    <n v="10"/>
    <x v="3"/>
    <x v="34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3"/>
    <n v="2"/>
    <n v="830"/>
    <n v="209.256"/>
    <n v="418.512"/>
    <n v="289"/>
    <x v="0"/>
    <x v="240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4"/>
    <n v="2"/>
    <n v="805"/>
    <n v="20.52"/>
    <n v="41.04"/>
    <n v="289"/>
    <x v="0"/>
    <x v="238"/>
    <n v="11"/>
    <x v="3"/>
    <x v="33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5"/>
    <n v="4"/>
    <n v="825"/>
    <n v="196.32900000000001"/>
    <n v="785.31600000000003"/>
    <n v="289"/>
    <x v="0"/>
    <x v="215"/>
    <n v="17"/>
    <x v="3"/>
    <x v="30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6"/>
    <n v="10"/>
    <n v="832"/>
    <n v="209.256"/>
    <n v="2092.56"/>
    <n v="289"/>
    <x v="0"/>
    <x v="200"/>
    <n v="12"/>
    <x v="3"/>
    <x v="22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7"/>
    <n v="9"/>
    <n v="806"/>
    <n v="61.374000000000002"/>
    <n v="552.36599999999999"/>
    <n v="289"/>
    <x v="0"/>
    <x v="232"/>
    <n v="11"/>
    <x v="3"/>
    <x v="33"/>
    <x v="3"/>
  </r>
  <r>
    <x v="28056"/>
    <x v="730"/>
    <x v="1"/>
    <n v="30108"/>
    <n v="289"/>
    <n v="6"/>
    <n v="5"/>
    <n v="53415.942499999997"/>
    <n v="5166.7640000000001"/>
    <n v="1614.6138000000001"/>
    <n v="60197.320299999999"/>
    <x v="240"/>
    <x v="1"/>
    <n v="1971"/>
    <n v="1972"/>
    <n v="12798"/>
    <n v="3"/>
    <n v="815"/>
    <n v="36.447000000000003"/>
    <n v="109.34099999999999"/>
    <n v="289"/>
    <x v="0"/>
    <x v="216"/>
    <n v="17"/>
    <x v="3"/>
    <x v="30"/>
    <x v="3"/>
  </r>
  <r>
    <x v="28057"/>
    <x v="730"/>
    <x v="1"/>
    <n v="29952"/>
    <n v="282"/>
    <n v="10"/>
    <n v="5"/>
    <n v="324.45269999999999"/>
    <n v="32.012700000000002"/>
    <n v="10.004"/>
    <n v="366.46940000000001"/>
    <x v="221"/>
    <x v="1"/>
    <n v="1325"/>
    <n v="1326"/>
    <n v="12799"/>
    <n v="1"/>
    <n v="822"/>
    <n v="324.45269999999999"/>
    <n v="324.45269999999999"/>
    <n v="282"/>
    <x v="5"/>
    <x v="103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0"/>
    <n v="4"/>
    <n v="711"/>
    <n v="20.186499999999999"/>
    <n v="80.745999999999995"/>
    <n v="289"/>
    <x v="0"/>
    <x v="6"/>
    <n v="31"/>
    <x v="0"/>
    <x v="3"/>
    <x v="0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1"/>
    <n v="3"/>
    <n v="714"/>
    <n v="28.840399999999999"/>
    <n v="86.521199999999993"/>
    <n v="289"/>
    <x v="0"/>
    <x v="29"/>
    <n v="21"/>
    <x v="1"/>
    <x v="5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2"/>
    <n v="3"/>
    <n v="856"/>
    <n v="53.994"/>
    <n v="161.982"/>
    <n v="289"/>
    <x v="0"/>
    <x v="167"/>
    <n v="18"/>
    <x v="1"/>
    <x v="29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3"/>
    <n v="4"/>
    <n v="844"/>
    <n v="11.994"/>
    <n v="47.975999999999999"/>
    <n v="289"/>
    <x v="0"/>
    <x v="228"/>
    <n v="36"/>
    <x v="0"/>
    <x v="32"/>
    <x v="0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4"/>
    <n v="3"/>
    <n v="766"/>
    <n v="469.79399999999998"/>
    <n v="1409.3820000000001"/>
    <n v="289"/>
    <x v="0"/>
    <x v="214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5"/>
    <n v="2"/>
    <n v="849"/>
    <n v="35.994"/>
    <n v="71.988"/>
    <n v="289"/>
    <x v="0"/>
    <x v="198"/>
    <n v="22"/>
    <x v="1"/>
    <x v="10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6"/>
    <n v="1"/>
    <n v="762"/>
    <n v="234.89699999999999"/>
    <n v="164.42789999999999"/>
    <n v="289"/>
    <x v="0"/>
    <x v="175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7"/>
    <n v="4"/>
    <n v="799"/>
    <n v="600.26250000000005"/>
    <n v="2401.0500000000002"/>
    <n v="289"/>
    <x v="0"/>
    <x v="83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8"/>
    <n v="1"/>
    <n v="768"/>
    <n v="469.79399999999998"/>
    <n v="469.79399999999998"/>
    <n v="289"/>
    <x v="0"/>
    <x v="208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09"/>
    <n v="4"/>
    <n v="730"/>
    <n v="202.33199999999999"/>
    <n v="809.32799999999997"/>
    <n v="289"/>
    <x v="0"/>
    <x v="177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0"/>
    <n v="1"/>
    <n v="767"/>
    <n v="469.79399999999998"/>
    <n v="469.79399999999998"/>
    <n v="289"/>
    <x v="0"/>
    <x v="213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1"/>
    <n v="1"/>
    <n v="819"/>
    <n v="149.03100000000001"/>
    <n v="149.03100000000001"/>
    <n v="289"/>
    <x v="0"/>
    <x v="204"/>
    <n v="17"/>
    <x v="3"/>
    <x v="30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2"/>
    <n v="2"/>
    <n v="795"/>
    <n v="1308.9375"/>
    <n v="2617.875"/>
    <n v="289"/>
    <x v="0"/>
    <x v="89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3"/>
    <n v="2"/>
    <n v="859"/>
    <n v="14.1289"/>
    <n v="28.2578"/>
    <n v="289"/>
    <x v="0"/>
    <x v="13"/>
    <n v="20"/>
    <x v="1"/>
    <x v="7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4"/>
    <n v="1"/>
    <n v="792"/>
    <n v="1308.9375"/>
    <n v="1308.9375"/>
    <n v="289"/>
    <x v="0"/>
    <x v="67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5"/>
    <n v="2"/>
    <n v="765"/>
    <n v="469.79399999999998"/>
    <n v="939.58799999999997"/>
    <n v="289"/>
    <x v="0"/>
    <x v="173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6"/>
    <n v="2"/>
    <n v="769"/>
    <n v="469.79399999999998"/>
    <n v="939.58799999999997"/>
    <n v="289"/>
    <x v="0"/>
    <x v="182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7"/>
    <n v="1"/>
    <n v="796"/>
    <n v="1308.9375"/>
    <n v="1308.9375"/>
    <n v="289"/>
    <x v="0"/>
    <x v="81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8"/>
    <n v="2"/>
    <n v="798"/>
    <n v="600.26250000000005"/>
    <n v="1200.5250000000001"/>
    <n v="289"/>
    <x v="0"/>
    <x v="53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19"/>
    <n v="1"/>
    <n v="822"/>
    <n v="324.45269999999999"/>
    <n v="324.45269999999999"/>
    <n v="289"/>
    <x v="0"/>
    <x v="103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0"/>
    <n v="4"/>
    <n v="835"/>
    <n v="324.45269999999999"/>
    <n v="1297.8108"/>
    <n v="289"/>
    <x v="0"/>
    <x v="138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1"/>
    <n v="3"/>
    <n v="761"/>
    <n v="469.79399999999998"/>
    <n v="1409.3820000000001"/>
    <n v="289"/>
    <x v="0"/>
    <x v="174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2"/>
    <n v="1"/>
    <n v="760"/>
    <n v="469.79399999999998"/>
    <n v="469.79399999999998"/>
    <n v="289"/>
    <x v="0"/>
    <x v="171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3"/>
    <n v="3"/>
    <n v="801"/>
    <n v="600.26250000000005"/>
    <n v="1800.7874999999999"/>
    <n v="289"/>
    <x v="0"/>
    <x v="74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4"/>
    <n v="2"/>
    <n v="725"/>
    <n v="202.33199999999999"/>
    <n v="404.66399999999999"/>
    <n v="289"/>
    <x v="0"/>
    <x v="225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5"/>
    <n v="2"/>
    <n v="708"/>
    <n v="20.186499999999999"/>
    <n v="40.372999999999998"/>
    <n v="289"/>
    <x v="0"/>
    <x v="11"/>
    <n v="31"/>
    <x v="0"/>
    <x v="3"/>
    <x v="0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6"/>
    <n v="8"/>
    <n v="712"/>
    <n v="5.1864999999999997"/>
    <n v="41.491999999999997"/>
    <n v="289"/>
    <x v="0"/>
    <x v="1"/>
    <n v="19"/>
    <x v="1"/>
    <x v="1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7"/>
    <n v="4"/>
    <n v="794"/>
    <n v="1308.9375"/>
    <n v="5235.75"/>
    <n v="289"/>
    <x v="0"/>
    <x v="42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8"/>
    <n v="4"/>
    <n v="843"/>
    <n v="15"/>
    <n v="60"/>
    <n v="289"/>
    <x v="0"/>
    <x v="185"/>
    <n v="34"/>
    <x v="0"/>
    <x v="31"/>
    <x v="0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29"/>
    <n v="3"/>
    <n v="797"/>
    <n v="600.26250000000005"/>
    <n v="1800.7874999999999"/>
    <n v="289"/>
    <x v="0"/>
    <x v="82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0"/>
    <n v="2"/>
    <n v="828"/>
    <n v="214.23599999999999"/>
    <n v="428.47199999999998"/>
    <n v="289"/>
    <x v="0"/>
    <x v="207"/>
    <n v="17"/>
    <x v="3"/>
    <x v="30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1"/>
    <n v="3"/>
    <n v="722"/>
    <n v="183.93819999999999"/>
    <n v="551.81460000000004"/>
    <n v="289"/>
    <x v="0"/>
    <x v="137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2"/>
    <n v="6"/>
    <n v="738"/>
    <n v="183.93819999999999"/>
    <n v="1103.6292000000001"/>
    <n v="289"/>
    <x v="0"/>
    <x v="123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3"/>
    <n v="3"/>
    <n v="790"/>
    <n v="1466.01"/>
    <n v="4398.03"/>
    <n v="289"/>
    <x v="0"/>
    <x v="181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4"/>
    <n v="2"/>
    <n v="820"/>
    <n v="198.036"/>
    <n v="396.072"/>
    <n v="289"/>
    <x v="0"/>
    <x v="231"/>
    <n v="17"/>
    <x v="3"/>
    <x v="30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5"/>
    <n v="6"/>
    <n v="852"/>
    <n v="44.994"/>
    <n v="269.964"/>
    <n v="289"/>
    <x v="0"/>
    <x v="166"/>
    <n v="24"/>
    <x v="1"/>
    <x v="28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6"/>
    <n v="3"/>
    <n v="789"/>
    <n v="1466.01"/>
    <n v="4398.03"/>
    <n v="289"/>
    <x v="0"/>
    <x v="209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7"/>
    <n v="4"/>
    <n v="857"/>
    <n v="53.994"/>
    <n v="215.976"/>
    <n v="289"/>
    <x v="0"/>
    <x v="230"/>
    <n v="18"/>
    <x v="1"/>
    <x v="29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8"/>
    <n v="6"/>
    <n v="707"/>
    <n v="20.186499999999999"/>
    <n v="121.119"/>
    <n v="289"/>
    <x v="0"/>
    <x v="3"/>
    <n v="31"/>
    <x v="0"/>
    <x v="3"/>
    <x v="0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39"/>
    <n v="1"/>
    <n v="763"/>
    <n v="469.79399999999998"/>
    <n v="469.79399999999998"/>
    <n v="289"/>
    <x v="0"/>
    <x v="172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0"/>
    <n v="3"/>
    <n v="855"/>
    <n v="53.994"/>
    <n v="161.982"/>
    <n v="289"/>
    <x v="0"/>
    <x v="179"/>
    <n v="18"/>
    <x v="1"/>
    <x v="29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1"/>
    <n v="2"/>
    <n v="813"/>
    <n v="65.601799999999997"/>
    <n v="131.20359999999999"/>
    <n v="289"/>
    <x v="0"/>
    <x v="106"/>
    <n v="4"/>
    <x v="3"/>
    <x v="19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2"/>
    <n v="1"/>
    <n v="759"/>
    <n v="469.79399999999998"/>
    <n v="469.79399999999998"/>
    <n v="289"/>
    <x v="0"/>
    <x v="212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3"/>
    <n v="11"/>
    <n v="715"/>
    <n v="27.879000000000001"/>
    <n v="300.53561999999999"/>
    <n v="289"/>
    <x v="0"/>
    <x v="24"/>
    <n v="21"/>
    <x v="1"/>
    <x v="5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4"/>
    <n v="1"/>
    <n v="764"/>
    <n v="469.79399999999998"/>
    <n v="469.79399999999998"/>
    <n v="289"/>
    <x v="0"/>
    <x v="211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5"/>
    <n v="2"/>
    <n v="729"/>
    <n v="202.33199999999999"/>
    <n v="404.66399999999999"/>
    <n v="289"/>
    <x v="0"/>
    <x v="205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6"/>
    <n v="1"/>
    <n v="717"/>
    <n v="780.81820000000005"/>
    <n v="780.81820000000005"/>
    <n v="289"/>
    <x v="0"/>
    <x v="155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7"/>
    <n v="1"/>
    <n v="770"/>
    <n v="469.79399999999998"/>
    <n v="469.79399999999998"/>
    <n v="289"/>
    <x v="0"/>
    <x v="180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8"/>
    <n v="1"/>
    <n v="718"/>
    <n v="780.81820000000005"/>
    <n v="780.81820000000005"/>
    <n v="289"/>
    <x v="0"/>
    <x v="140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49"/>
    <n v="1"/>
    <n v="793"/>
    <n v="1308.9375"/>
    <n v="1308.9375"/>
    <n v="289"/>
    <x v="0"/>
    <x v="68"/>
    <n v="2"/>
    <x v="2"/>
    <x v="14"/>
    <x v="2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0"/>
    <n v="3"/>
    <n v="716"/>
    <n v="28.840399999999999"/>
    <n v="86.521199999999993"/>
    <n v="289"/>
    <x v="0"/>
    <x v="16"/>
    <n v="21"/>
    <x v="1"/>
    <x v="5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1"/>
    <n v="2"/>
    <n v="826"/>
    <n v="67.539000000000001"/>
    <n v="135.078"/>
    <n v="289"/>
    <x v="0"/>
    <x v="184"/>
    <n v="17"/>
    <x v="3"/>
    <x v="30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2"/>
    <n v="3"/>
    <n v="854"/>
    <n v="44.994"/>
    <n v="134.982"/>
    <n v="289"/>
    <x v="0"/>
    <x v="176"/>
    <n v="24"/>
    <x v="1"/>
    <x v="28"/>
    <x v="1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3"/>
    <n v="2"/>
    <n v="838"/>
    <n v="780.81820000000005"/>
    <n v="1561.6364000000001"/>
    <n v="289"/>
    <x v="0"/>
    <x v="139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4"/>
    <n v="3"/>
    <n v="726"/>
    <n v="202.33199999999999"/>
    <n v="606.99599999999998"/>
    <n v="289"/>
    <x v="0"/>
    <x v="178"/>
    <n v="14"/>
    <x v="3"/>
    <x v="17"/>
    <x v="3"/>
  </r>
  <r>
    <x v="28058"/>
    <x v="730"/>
    <x v="1"/>
    <n v="29895"/>
    <n v="289"/>
    <n v="6"/>
    <n v="5"/>
    <n v="52105.507899999997"/>
    <n v="5024.9571999999998"/>
    <n v="1570.2991"/>
    <n v="58700.764199999998"/>
    <x v="364"/>
    <x v="1"/>
    <n v="1199"/>
    <n v="1200"/>
    <n v="12855"/>
    <n v="3"/>
    <n v="791"/>
    <n v="1466.01"/>
    <n v="4398.03"/>
    <n v="289"/>
    <x v="0"/>
    <x v="210"/>
    <n v="2"/>
    <x v="2"/>
    <x v="14"/>
    <x v="2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56"/>
    <n v="1"/>
    <n v="825"/>
    <n v="196.32900000000001"/>
    <n v="196.32900000000001"/>
    <n v="290"/>
    <x v="7"/>
    <x v="215"/>
    <n v="17"/>
    <x v="3"/>
    <x v="30"/>
    <x v="3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57"/>
    <n v="1"/>
    <n v="783"/>
    <n v="1229.4589000000001"/>
    <n v="1229.4589000000001"/>
    <n v="290"/>
    <x v="7"/>
    <x v="43"/>
    <n v="1"/>
    <x v="2"/>
    <x v="15"/>
    <x v="2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58"/>
    <n v="4"/>
    <n v="862"/>
    <n v="22.794"/>
    <n v="91.176000000000002"/>
    <n v="290"/>
    <x v="7"/>
    <x v="170"/>
    <n v="20"/>
    <x v="1"/>
    <x v="7"/>
    <x v="1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59"/>
    <n v="2"/>
    <n v="832"/>
    <n v="209.256"/>
    <n v="418.512"/>
    <n v="290"/>
    <x v="7"/>
    <x v="200"/>
    <n v="12"/>
    <x v="3"/>
    <x v="22"/>
    <x v="3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0"/>
    <n v="1"/>
    <n v="781"/>
    <n v="1242.8517999999999"/>
    <n v="1242.8517999999999"/>
    <n v="290"/>
    <x v="7"/>
    <x v="45"/>
    <n v="1"/>
    <x v="2"/>
    <x v="15"/>
    <x v="2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1"/>
    <n v="3"/>
    <n v="782"/>
    <n v="1229.4589000000001"/>
    <n v="3688.3766999999998"/>
    <n v="290"/>
    <x v="7"/>
    <x v="46"/>
    <n v="1"/>
    <x v="2"/>
    <x v="15"/>
    <x v="2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2"/>
    <n v="1"/>
    <n v="809"/>
    <n v="33.774500000000003"/>
    <n v="33.774500000000003"/>
    <n v="290"/>
    <x v="7"/>
    <x v="112"/>
    <n v="4"/>
    <x v="3"/>
    <x v="19"/>
    <x v="3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3"/>
    <n v="1"/>
    <n v="824"/>
    <n v="141.61500000000001"/>
    <n v="141.61500000000001"/>
    <n v="290"/>
    <x v="7"/>
    <x v="199"/>
    <n v="17"/>
    <x v="3"/>
    <x v="30"/>
    <x v="3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4"/>
    <n v="1"/>
    <n v="861"/>
    <n v="22.794"/>
    <n v="22.794"/>
    <n v="290"/>
    <x v="7"/>
    <x v="169"/>
    <n v="20"/>
    <x v="1"/>
    <x v="7"/>
    <x v="1"/>
  </r>
  <r>
    <x v="28059"/>
    <x v="730"/>
    <x v="1"/>
    <n v="29986"/>
    <n v="290"/>
    <n v="7"/>
    <n v="5"/>
    <n v="7222.8289000000004"/>
    <n v="694.85630000000003"/>
    <n v="217.14259999999999"/>
    <n v="8134.8278"/>
    <x v="204"/>
    <x v="1"/>
    <n v="1399"/>
    <n v="1400"/>
    <n v="12865"/>
    <n v="3"/>
    <n v="823"/>
    <n v="52.646999999999998"/>
    <n v="157.941"/>
    <n v="290"/>
    <x v="7"/>
    <x v="217"/>
    <n v="17"/>
    <x v="3"/>
    <x v="30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66"/>
    <n v="3"/>
    <n v="856"/>
    <n v="53.994"/>
    <n v="161.982"/>
    <n v="276"/>
    <x v="2"/>
    <x v="167"/>
    <n v="18"/>
    <x v="1"/>
    <x v="29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67"/>
    <n v="4"/>
    <n v="707"/>
    <n v="20.186499999999999"/>
    <n v="80.745999999999995"/>
    <n v="276"/>
    <x v="2"/>
    <x v="3"/>
    <n v="31"/>
    <x v="0"/>
    <x v="3"/>
    <x v="0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68"/>
    <n v="2"/>
    <n v="824"/>
    <n v="141.61500000000001"/>
    <n v="283.23"/>
    <n v="276"/>
    <x v="2"/>
    <x v="199"/>
    <n v="17"/>
    <x v="3"/>
    <x v="30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69"/>
    <n v="1"/>
    <n v="823"/>
    <n v="52.646999999999998"/>
    <n v="52.646999999999998"/>
    <n v="276"/>
    <x v="2"/>
    <x v="217"/>
    <n v="17"/>
    <x v="3"/>
    <x v="30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0"/>
    <n v="1"/>
    <n v="832"/>
    <n v="209.256"/>
    <n v="209.256"/>
    <n v="276"/>
    <x v="2"/>
    <x v="200"/>
    <n v="12"/>
    <x v="3"/>
    <x v="22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1"/>
    <n v="4"/>
    <n v="863"/>
    <n v="22.794"/>
    <n v="91.176000000000002"/>
    <n v="276"/>
    <x v="2"/>
    <x v="168"/>
    <n v="20"/>
    <x v="1"/>
    <x v="7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2"/>
    <n v="3"/>
    <n v="852"/>
    <n v="44.994"/>
    <n v="134.982"/>
    <n v="276"/>
    <x v="2"/>
    <x v="166"/>
    <n v="24"/>
    <x v="1"/>
    <x v="28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3"/>
    <n v="4"/>
    <n v="854"/>
    <n v="44.994"/>
    <n v="179.976"/>
    <n v="276"/>
    <x v="2"/>
    <x v="176"/>
    <n v="24"/>
    <x v="1"/>
    <x v="28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4"/>
    <n v="1"/>
    <n v="809"/>
    <n v="33.774500000000003"/>
    <n v="33.774500000000003"/>
    <n v="276"/>
    <x v="2"/>
    <x v="112"/>
    <n v="4"/>
    <x v="3"/>
    <x v="19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5"/>
    <n v="3"/>
    <n v="708"/>
    <n v="20.186499999999999"/>
    <n v="60.5595"/>
    <n v="276"/>
    <x v="2"/>
    <x v="11"/>
    <n v="31"/>
    <x v="0"/>
    <x v="3"/>
    <x v="0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6"/>
    <n v="1"/>
    <n v="779"/>
    <n v="1242.8517999999999"/>
    <n v="1242.8517999999999"/>
    <n v="276"/>
    <x v="2"/>
    <x v="47"/>
    <n v="1"/>
    <x v="2"/>
    <x v="15"/>
    <x v="2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7"/>
    <n v="1"/>
    <n v="781"/>
    <n v="1242.8517999999999"/>
    <n v="1242.8517999999999"/>
    <n v="276"/>
    <x v="2"/>
    <x v="45"/>
    <n v="1"/>
    <x v="2"/>
    <x v="15"/>
    <x v="2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8"/>
    <n v="2"/>
    <n v="825"/>
    <n v="196.32900000000001"/>
    <n v="392.65800000000002"/>
    <n v="276"/>
    <x v="2"/>
    <x v="215"/>
    <n v="17"/>
    <x v="3"/>
    <x v="30"/>
    <x v="3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79"/>
    <n v="2"/>
    <n v="712"/>
    <n v="5.1864999999999997"/>
    <n v="10.372999999999999"/>
    <n v="276"/>
    <x v="2"/>
    <x v="1"/>
    <n v="19"/>
    <x v="1"/>
    <x v="1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80"/>
    <n v="2"/>
    <n v="715"/>
    <n v="28.840399999999999"/>
    <n v="57.680799999999998"/>
    <n v="276"/>
    <x v="2"/>
    <x v="24"/>
    <n v="21"/>
    <x v="1"/>
    <x v="5"/>
    <x v="1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81"/>
    <n v="1"/>
    <n v="711"/>
    <n v="20.186499999999999"/>
    <n v="20.186499999999999"/>
    <n v="276"/>
    <x v="2"/>
    <x v="6"/>
    <n v="31"/>
    <x v="0"/>
    <x v="3"/>
    <x v="0"/>
  </r>
  <r>
    <x v="28060"/>
    <x v="730"/>
    <x v="1"/>
    <n v="30028"/>
    <n v="276"/>
    <n v="4"/>
    <n v="5"/>
    <n v="4364.2718999999997"/>
    <n v="413.33100000000002"/>
    <n v="129.166"/>
    <n v="4906.7689"/>
    <x v="484"/>
    <x v="1"/>
    <n v="1795"/>
    <n v="1796"/>
    <n v="12882"/>
    <n v="3"/>
    <n v="815"/>
    <n v="36.447000000000003"/>
    <n v="109.34099999999999"/>
    <n v="276"/>
    <x v="2"/>
    <x v="216"/>
    <n v="17"/>
    <x v="3"/>
    <x v="30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3"/>
    <n v="4"/>
    <n v="725"/>
    <n v="202.33199999999999"/>
    <n v="809.32799999999997"/>
    <n v="279"/>
    <x v="4"/>
    <x v="225"/>
    <n v="14"/>
    <x v="3"/>
    <x v="17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4"/>
    <n v="1"/>
    <n v="770"/>
    <n v="469.79399999999998"/>
    <n v="469.79399999999998"/>
    <n v="279"/>
    <x v="4"/>
    <x v="180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5"/>
    <n v="1"/>
    <n v="765"/>
    <n v="469.79399999999998"/>
    <n v="469.79399999999998"/>
    <n v="279"/>
    <x v="4"/>
    <x v="173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6"/>
    <n v="2"/>
    <n v="819"/>
    <n v="149.03100000000001"/>
    <n v="298.06200000000001"/>
    <n v="279"/>
    <x v="4"/>
    <x v="204"/>
    <n v="17"/>
    <x v="3"/>
    <x v="30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7"/>
    <n v="1"/>
    <n v="760"/>
    <n v="469.79399999999998"/>
    <n v="469.79399999999998"/>
    <n v="279"/>
    <x v="4"/>
    <x v="171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8"/>
    <n v="3"/>
    <n v="820"/>
    <n v="198.036"/>
    <n v="594.10799999999995"/>
    <n v="279"/>
    <x v="4"/>
    <x v="231"/>
    <n v="17"/>
    <x v="3"/>
    <x v="30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89"/>
    <n v="5"/>
    <n v="738"/>
    <n v="183.93819999999999"/>
    <n v="919.69100000000003"/>
    <n v="279"/>
    <x v="4"/>
    <x v="123"/>
    <n v="14"/>
    <x v="3"/>
    <x v="17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0"/>
    <n v="5"/>
    <n v="826"/>
    <n v="67.539000000000001"/>
    <n v="337.69499999999999"/>
    <n v="279"/>
    <x v="4"/>
    <x v="184"/>
    <n v="17"/>
    <x v="3"/>
    <x v="30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1"/>
    <n v="5"/>
    <n v="729"/>
    <n v="202.33199999999999"/>
    <n v="1011.66"/>
    <n v="279"/>
    <x v="4"/>
    <x v="205"/>
    <n v="14"/>
    <x v="3"/>
    <x v="17"/>
    <x v="3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2"/>
    <n v="1"/>
    <n v="763"/>
    <n v="469.79399999999998"/>
    <n v="469.79399999999998"/>
    <n v="279"/>
    <x v="4"/>
    <x v="172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3"/>
    <n v="1"/>
    <n v="708"/>
    <n v="20.186499999999999"/>
    <n v="20.186499999999999"/>
    <n v="279"/>
    <x v="4"/>
    <x v="11"/>
    <n v="31"/>
    <x v="0"/>
    <x v="3"/>
    <x v="0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4"/>
    <n v="2"/>
    <n v="761"/>
    <n v="469.79399999999998"/>
    <n v="939.58799999999997"/>
    <n v="279"/>
    <x v="4"/>
    <x v="174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5"/>
    <n v="1"/>
    <n v="762"/>
    <n v="234.89699999999999"/>
    <n v="164.42789999999999"/>
    <n v="279"/>
    <x v="4"/>
    <x v="175"/>
    <n v="2"/>
    <x v="2"/>
    <x v="14"/>
    <x v="2"/>
  </r>
  <r>
    <x v="28061"/>
    <x v="730"/>
    <x v="1"/>
    <n v="30011"/>
    <n v="279"/>
    <n v="5"/>
    <n v="5"/>
    <n v="8920.6386000000002"/>
    <n v="887.62270000000001"/>
    <n v="277.38209999999998"/>
    <n v="10085.643400000001"/>
    <x v="362"/>
    <x v="1"/>
    <n v="1455"/>
    <n v="1456"/>
    <n v="12896"/>
    <n v="6"/>
    <n v="835"/>
    <n v="324.45269999999999"/>
    <n v="1946.7162000000001"/>
    <n v="279"/>
    <x v="4"/>
    <x v="138"/>
    <n v="14"/>
    <x v="3"/>
    <x v="17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897"/>
    <n v="4"/>
    <n v="824"/>
    <n v="141.61500000000001"/>
    <n v="566.46"/>
    <n v="276"/>
    <x v="1"/>
    <x v="199"/>
    <n v="17"/>
    <x v="3"/>
    <x v="30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898"/>
    <n v="4"/>
    <n v="816"/>
    <n v="125.41500000000001"/>
    <n v="501.66"/>
    <n v="276"/>
    <x v="1"/>
    <x v="221"/>
    <n v="17"/>
    <x v="3"/>
    <x v="30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899"/>
    <n v="3"/>
    <n v="831"/>
    <n v="209.256"/>
    <n v="627.76800000000003"/>
    <n v="276"/>
    <x v="1"/>
    <x v="220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0"/>
    <n v="1"/>
    <n v="855"/>
    <n v="53.994"/>
    <n v="53.994"/>
    <n v="276"/>
    <x v="1"/>
    <x v="179"/>
    <n v="18"/>
    <x v="1"/>
    <x v="29"/>
    <x v="1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1"/>
    <n v="7"/>
    <n v="785"/>
    <n v="647.99400000000003"/>
    <n v="4535.9579999999996"/>
    <n v="276"/>
    <x v="1"/>
    <x v="224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2"/>
    <n v="1"/>
    <n v="810"/>
    <n v="65.601799999999997"/>
    <n v="65.601799999999997"/>
    <n v="276"/>
    <x v="1"/>
    <x v="114"/>
    <n v="4"/>
    <x v="3"/>
    <x v="19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3"/>
    <n v="6"/>
    <n v="786"/>
    <n v="647.99400000000003"/>
    <n v="3887.9639999999999"/>
    <n v="276"/>
    <x v="1"/>
    <x v="219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4"/>
    <n v="3"/>
    <n v="787"/>
    <n v="647.99400000000003"/>
    <n v="1943.982"/>
    <n v="276"/>
    <x v="1"/>
    <x v="223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5"/>
    <n v="9"/>
    <n v="782"/>
    <n v="1229.4589000000001"/>
    <n v="11065.1301"/>
    <n v="276"/>
    <x v="1"/>
    <x v="46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6"/>
    <n v="7"/>
    <n v="783"/>
    <n v="1229.4589000000001"/>
    <n v="8606.2122999999992"/>
    <n v="276"/>
    <x v="1"/>
    <x v="43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7"/>
    <n v="10"/>
    <n v="780"/>
    <n v="1242.8517999999999"/>
    <n v="12428.518"/>
    <n v="276"/>
    <x v="1"/>
    <x v="44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8"/>
    <n v="4"/>
    <n v="861"/>
    <n v="22.794"/>
    <n v="91.176000000000002"/>
    <n v="276"/>
    <x v="1"/>
    <x v="169"/>
    <n v="20"/>
    <x v="1"/>
    <x v="7"/>
    <x v="1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09"/>
    <n v="2"/>
    <n v="815"/>
    <n v="36.447000000000003"/>
    <n v="72.894000000000005"/>
    <n v="276"/>
    <x v="1"/>
    <x v="216"/>
    <n v="17"/>
    <x v="3"/>
    <x v="30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0"/>
    <n v="4"/>
    <n v="814"/>
    <n v="209.256"/>
    <n v="837.024"/>
    <n v="276"/>
    <x v="1"/>
    <x v="218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1"/>
    <n v="1"/>
    <n v="748"/>
    <n v="744.27269999999999"/>
    <n v="744.27269999999999"/>
    <n v="276"/>
    <x v="1"/>
    <x v="120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2"/>
    <n v="2"/>
    <n v="743"/>
    <n v="736.14549999999997"/>
    <n v="1472.2909999999999"/>
    <n v="276"/>
    <x v="1"/>
    <x v="119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3"/>
    <n v="1"/>
    <n v="784"/>
    <n v="1229.4589000000001"/>
    <n v="1229.4589000000001"/>
    <n v="276"/>
    <x v="1"/>
    <x v="61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4"/>
    <n v="2"/>
    <n v="739"/>
    <n v="744.27269999999999"/>
    <n v="1488.5454"/>
    <n v="276"/>
    <x v="1"/>
    <x v="157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5"/>
    <n v="7"/>
    <n v="817"/>
    <n v="180.12899999999999"/>
    <n v="1260.903"/>
    <n v="276"/>
    <x v="1"/>
    <x v="236"/>
    <n v="17"/>
    <x v="3"/>
    <x v="30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6"/>
    <n v="16"/>
    <n v="863"/>
    <n v="20.894500000000001"/>
    <n v="317.59640000000002"/>
    <n v="276"/>
    <x v="1"/>
    <x v="168"/>
    <n v="20"/>
    <x v="1"/>
    <x v="7"/>
    <x v="1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7"/>
    <n v="5"/>
    <n v="862"/>
    <n v="22.794"/>
    <n v="113.97"/>
    <n v="276"/>
    <x v="1"/>
    <x v="170"/>
    <n v="20"/>
    <x v="1"/>
    <x v="7"/>
    <x v="1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8"/>
    <n v="3"/>
    <n v="788"/>
    <n v="647.99400000000003"/>
    <n v="1943.982"/>
    <n v="276"/>
    <x v="1"/>
    <x v="222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19"/>
    <n v="6"/>
    <n v="825"/>
    <n v="196.32900000000001"/>
    <n v="1177.9739999999999"/>
    <n v="276"/>
    <x v="1"/>
    <x v="215"/>
    <n v="17"/>
    <x v="3"/>
    <x v="30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20"/>
    <n v="2"/>
    <n v="832"/>
    <n v="209.256"/>
    <n v="418.512"/>
    <n v="276"/>
    <x v="1"/>
    <x v="200"/>
    <n v="12"/>
    <x v="3"/>
    <x v="22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21"/>
    <n v="7"/>
    <n v="808"/>
    <n v="24.294499999999999"/>
    <n v="170.0615"/>
    <n v="276"/>
    <x v="1"/>
    <x v="152"/>
    <n v="4"/>
    <x v="3"/>
    <x v="19"/>
    <x v="3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22"/>
    <n v="6"/>
    <n v="779"/>
    <n v="1242.8517999999999"/>
    <n v="7457.1108000000004"/>
    <n v="276"/>
    <x v="1"/>
    <x v="47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23"/>
    <n v="12"/>
    <n v="781"/>
    <n v="1201.4233999999999"/>
    <n v="14128.739184"/>
    <n v="276"/>
    <x v="1"/>
    <x v="45"/>
    <n v="1"/>
    <x v="2"/>
    <x v="15"/>
    <x v="2"/>
  </r>
  <r>
    <x v="28062"/>
    <x v="730"/>
    <x v="1"/>
    <n v="29818"/>
    <n v="276"/>
    <n v="1"/>
    <n v="5"/>
    <n v="77342.857099999994"/>
    <n v="7494.2421000000004"/>
    <n v="2341.9506999999999"/>
    <n v="87179.049899999998"/>
    <x v="359"/>
    <x v="1"/>
    <n v="1031"/>
    <n v="1032"/>
    <n v="12924"/>
    <n v="4"/>
    <n v="809"/>
    <n v="33.774500000000003"/>
    <n v="135.09800000000001"/>
    <n v="276"/>
    <x v="1"/>
    <x v="112"/>
    <n v="4"/>
    <x v="3"/>
    <x v="19"/>
    <x v="3"/>
  </r>
  <r>
    <x v="28063"/>
    <x v="730"/>
    <x v="1"/>
    <n v="29892"/>
    <n v="289"/>
    <n v="6"/>
    <n v="5"/>
    <n v="379.46699999999998"/>
    <n v="37.4407"/>
    <n v="11.700200000000001"/>
    <n v="428.60789999999997"/>
    <x v="240"/>
    <x v="1"/>
    <n v="1191"/>
    <n v="1192"/>
    <n v="12925"/>
    <n v="1"/>
    <n v="828"/>
    <n v="214.23599999999999"/>
    <n v="214.23599999999999"/>
    <n v="289"/>
    <x v="0"/>
    <x v="207"/>
    <n v="17"/>
    <x v="3"/>
    <x v="30"/>
    <x v="3"/>
  </r>
  <r>
    <x v="28063"/>
    <x v="730"/>
    <x v="1"/>
    <n v="29892"/>
    <n v="289"/>
    <n v="6"/>
    <n v="5"/>
    <n v="379.46699999999998"/>
    <n v="37.4407"/>
    <n v="11.700200000000001"/>
    <n v="428.60789999999997"/>
    <x v="240"/>
    <x v="1"/>
    <n v="1191"/>
    <n v="1192"/>
    <n v="12926"/>
    <n v="1"/>
    <n v="827"/>
    <n v="165.23099999999999"/>
    <n v="165.23099999999999"/>
    <n v="289"/>
    <x v="0"/>
    <x v="239"/>
    <n v="17"/>
    <x v="3"/>
    <x v="30"/>
    <x v="3"/>
  </r>
  <r>
    <x v="28064"/>
    <x v="730"/>
    <x v="1"/>
    <n v="29855"/>
    <n v="289"/>
    <n v="6"/>
    <n v="5"/>
    <n v="196.32900000000001"/>
    <n v="19.371099999999998"/>
    <n v="6.0534999999999997"/>
    <n v="221.75360000000001"/>
    <x v="240"/>
    <x v="1"/>
    <n v="1111"/>
    <n v="1112"/>
    <n v="12927"/>
    <n v="1"/>
    <n v="825"/>
    <n v="196.32900000000001"/>
    <n v="196.32900000000001"/>
    <n v="289"/>
    <x v="0"/>
    <x v="215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28"/>
    <n v="3"/>
    <n v="816"/>
    <n v="125.41500000000001"/>
    <n v="376.245"/>
    <n v="275"/>
    <x v="8"/>
    <x v="221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29"/>
    <n v="6"/>
    <n v="787"/>
    <n v="647.99400000000003"/>
    <n v="3887.9639999999999"/>
    <n v="275"/>
    <x v="8"/>
    <x v="223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0"/>
    <n v="2"/>
    <n v="823"/>
    <n v="52.646999999999998"/>
    <n v="105.294"/>
    <n v="275"/>
    <x v="8"/>
    <x v="217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1"/>
    <n v="1"/>
    <n v="788"/>
    <n v="647.99400000000003"/>
    <n v="647.99400000000003"/>
    <n v="275"/>
    <x v="8"/>
    <x v="222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2"/>
    <n v="18"/>
    <n v="863"/>
    <n v="20.894500000000001"/>
    <n v="357.29595"/>
    <n v="275"/>
    <x v="8"/>
    <x v="168"/>
    <n v="20"/>
    <x v="1"/>
    <x v="7"/>
    <x v="1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3"/>
    <n v="2"/>
    <n v="832"/>
    <n v="209.256"/>
    <n v="418.512"/>
    <n v="275"/>
    <x v="8"/>
    <x v="200"/>
    <n v="12"/>
    <x v="3"/>
    <x v="22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4"/>
    <n v="2"/>
    <n v="781"/>
    <n v="1242.8517999999999"/>
    <n v="2485.7035999999998"/>
    <n v="275"/>
    <x v="8"/>
    <x v="45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5"/>
    <n v="1"/>
    <n v="824"/>
    <n v="141.61500000000001"/>
    <n v="141.61500000000001"/>
    <n v="275"/>
    <x v="8"/>
    <x v="199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6"/>
    <n v="2"/>
    <n v="817"/>
    <n v="180.12899999999999"/>
    <n v="360.25799999999998"/>
    <n v="275"/>
    <x v="8"/>
    <x v="236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7"/>
    <n v="4"/>
    <n v="784"/>
    <n v="1229.4589000000001"/>
    <n v="4917.8356000000003"/>
    <n v="275"/>
    <x v="8"/>
    <x v="61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8"/>
    <n v="1"/>
    <n v="814"/>
    <n v="209.256"/>
    <n v="209.256"/>
    <n v="275"/>
    <x v="8"/>
    <x v="218"/>
    <n v="12"/>
    <x v="3"/>
    <x v="22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39"/>
    <n v="24"/>
    <n v="862"/>
    <n v="20.894500000000001"/>
    <n v="476.39460000000003"/>
    <n v="275"/>
    <x v="8"/>
    <x v="170"/>
    <n v="20"/>
    <x v="1"/>
    <x v="7"/>
    <x v="1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0"/>
    <n v="4"/>
    <n v="815"/>
    <n v="36.447000000000003"/>
    <n v="145.78800000000001"/>
    <n v="275"/>
    <x v="8"/>
    <x v="216"/>
    <n v="17"/>
    <x v="3"/>
    <x v="30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1"/>
    <n v="8"/>
    <n v="779"/>
    <n v="1242.8517999999999"/>
    <n v="9942.8143999999993"/>
    <n v="275"/>
    <x v="8"/>
    <x v="47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2"/>
    <n v="3"/>
    <n v="743"/>
    <n v="736.14549999999997"/>
    <n v="2208.4364999999998"/>
    <n v="275"/>
    <x v="8"/>
    <x v="119"/>
    <n v="12"/>
    <x v="3"/>
    <x v="22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3"/>
    <n v="3"/>
    <n v="786"/>
    <n v="647.99400000000003"/>
    <n v="1943.982"/>
    <n v="275"/>
    <x v="8"/>
    <x v="219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4"/>
    <n v="6"/>
    <n v="783"/>
    <n v="1229.4589000000001"/>
    <n v="7376.7533999999996"/>
    <n v="275"/>
    <x v="8"/>
    <x v="43"/>
    <n v="1"/>
    <x v="2"/>
    <x v="15"/>
    <x v="2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5"/>
    <n v="3"/>
    <n v="748"/>
    <n v="744.27269999999999"/>
    <n v="2232.8181"/>
    <n v="275"/>
    <x v="8"/>
    <x v="120"/>
    <n v="12"/>
    <x v="3"/>
    <x v="22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6"/>
    <n v="2"/>
    <n v="861"/>
    <n v="22.794"/>
    <n v="45.588000000000001"/>
    <n v="275"/>
    <x v="8"/>
    <x v="169"/>
    <n v="20"/>
    <x v="1"/>
    <x v="7"/>
    <x v="1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7"/>
    <n v="5"/>
    <n v="810"/>
    <n v="65.601799999999997"/>
    <n v="328.00900000000001"/>
    <n v="275"/>
    <x v="8"/>
    <x v="114"/>
    <n v="4"/>
    <x v="3"/>
    <x v="19"/>
    <x v="3"/>
  </r>
  <r>
    <x v="28065"/>
    <x v="730"/>
    <x v="1"/>
    <n v="29828"/>
    <n v="275"/>
    <n v="2"/>
    <n v="5"/>
    <n v="39027.069199999998"/>
    <n v="3763.4798000000001"/>
    <n v="1176.0873999999999"/>
    <n v="43966.636400000003"/>
    <x v="363"/>
    <x v="1"/>
    <n v="1051"/>
    <n v="1052"/>
    <n v="12948"/>
    <n v="2"/>
    <n v="831"/>
    <n v="209.256"/>
    <n v="418.512"/>
    <n v="275"/>
    <x v="8"/>
    <x v="220"/>
    <n v="12"/>
    <x v="3"/>
    <x v="22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49"/>
    <n v="1"/>
    <n v="826"/>
    <n v="67.539000000000001"/>
    <n v="67.539000000000001"/>
    <n v="275"/>
    <x v="8"/>
    <x v="184"/>
    <n v="17"/>
    <x v="3"/>
    <x v="30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0"/>
    <n v="1"/>
    <n v="795"/>
    <n v="1308.9375"/>
    <n v="1308.9375"/>
    <n v="275"/>
    <x v="8"/>
    <x v="89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1"/>
    <n v="2"/>
    <n v="813"/>
    <n v="65.601799999999997"/>
    <n v="131.20359999999999"/>
    <n v="275"/>
    <x v="8"/>
    <x v="106"/>
    <n v="4"/>
    <x v="3"/>
    <x v="19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2"/>
    <n v="4"/>
    <n v="828"/>
    <n v="214.23599999999999"/>
    <n v="856.94399999999996"/>
    <n v="275"/>
    <x v="8"/>
    <x v="207"/>
    <n v="17"/>
    <x v="3"/>
    <x v="30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3"/>
    <n v="1"/>
    <n v="792"/>
    <n v="1308.9375"/>
    <n v="1308.9375"/>
    <n v="275"/>
    <x v="8"/>
    <x v="67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4"/>
    <n v="7"/>
    <n v="714"/>
    <n v="28.840399999999999"/>
    <n v="201.8828"/>
    <n v="275"/>
    <x v="8"/>
    <x v="29"/>
    <n v="21"/>
    <x v="1"/>
    <x v="5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5"/>
    <n v="3"/>
    <n v="800"/>
    <n v="600.26250000000005"/>
    <n v="1800.7874999999999"/>
    <n v="275"/>
    <x v="8"/>
    <x v="73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6"/>
    <n v="7"/>
    <n v="712"/>
    <n v="5.1864999999999997"/>
    <n v="36.305500000000002"/>
    <n v="275"/>
    <x v="8"/>
    <x v="1"/>
    <n v="19"/>
    <x v="1"/>
    <x v="1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7"/>
    <n v="1"/>
    <n v="763"/>
    <n v="469.79399999999998"/>
    <n v="469.79399999999998"/>
    <n v="275"/>
    <x v="8"/>
    <x v="172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8"/>
    <n v="2"/>
    <n v="768"/>
    <n v="469.79399999999998"/>
    <n v="939.58799999999997"/>
    <n v="275"/>
    <x v="8"/>
    <x v="208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59"/>
    <n v="1"/>
    <n v="762"/>
    <n v="234.89699999999999"/>
    <n v="164.42789999999999"/>
    <n v="275"/>
    <x v="8"/>
    <x v="175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0"/>
    <n v="3"/>
    <n v="796"/>
    <n v="1308.9375"/>
    <n v="3926.8125"/>
    <n v="275"/>
    <x v="8"/>
    <x v="81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1"/>
    <n v="4"/>
    <n v="793"/>
    <n v="1308.9375"/>
    <n v="5235.75"/>
    <n v="275"/>
    <x v="8"/>
    <x v="68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2"/>
    <n v="3"/>
    <n v="760"/>
    <n v="469.79399999999998"/>
    <n v="1409.3820000000001"/>
    <n v="275"/>
    <x v="8"/>
    <x v="171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3"/>
    <n v="2"/>
    <n v="794"/>
    <n v="1308.9375"/>
    <n v="2617.875"/>
    <n v="275"/>
    <x v="8"/>
    <x v="42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4"/>
    <n v="3"/>
    <n v="765"/>
    <n v="469.79399999999998"/>
    <n v="1409.3820000000001"/>
    <n v="275"/>
    <x v="8"/>
    <x v="173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5"/>
    <n v="3"/>
    <n v="761"/>
    <n v="469.79399999999998"/>
    <n v="1409.3820000000001"/>
    <n v="275"/>
    <x v="8"/>
    <x v="174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6"/>
    <n v="1"/>
    <n v="822"/>
    <n v="324.45269999999999"/>
    <n v="324.45269999999999"/>
    <n v="275"/>
    <x v="8"/>
    <x v="103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7"/>
    <n v="1"/>
    <n v="767"/>
    <n v="469.79399999999998"/>
    <n v="469.79399999999998"/>
    <n v="275"/>
    <x v="8"/>
    <x v="213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8"/>
    <n v="1"/>
    <n v="759"/>
    <n v="469.79399999999998"/>
    <n v="469.79399999999998"/>
    <n v="275"/>
    <x v="8"/>
    <x v="212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69"/>
    <n v="2"/>
    <n v="722"/>
    <n v="183.93819999999999"/>
    <n v="367.87639999999999"/>
    <n v="275"/>
    <x v="8"/>
    <x v="137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0"/>
    <n v="2"/>
    <n v="819"/>
    <n v="149.03100000000001"/>
    <n v="298.06200000000001"/>
    <n v="275"/>
    <x v="8"/>
    <x v="204"/>
    <n v="17"/>
    <x v="3"/>
    <x v="30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1"/>
    <n v="4"/>
    <n v="856"/>
    <n v="53.994"/>
    <n v="215.976"/>
    <n v="275"/>
    <x v="8"/>
    <x v="167"/>
    <n v="18"/>
    <x v="1"/>
    <x v="29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2"/>
    <n v="2"/>
    <n v="811"/>
    <n v="24.294499999999999"/>
    <n v="48.588999999999999"/>
    <n v="275"/>
    <x v="8"/>
    <x v="191"/>
    <n v="4"/>
    <x v="3"/>
    <x v="19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3"/>
    <n v="4"/>
    <n v="711"/>
    <n v="20.186499999999999"/>
    <n v="80.745999999999995"/>
    <n v="275"/>
    <x v="8"/>
    <x v="6"/>
    <n v="31"/>
    <x v="0"/>
    <x v="3"/>
    <x v="0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4"/>
    <n v="4"/>
    <n v="715"/>
    <n v="28.840399999999999"/>
    <n v="115.3616"/>
    <n v="275"/>
    <x v="8"/>
    <x v="24"/>
    <n v="21"/>
    <x v="1"/>
    <x v="5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5"/>
    <n v="4"/>
    <n v="798"/>
    <n v="600.26250000000005"/>
    <n v="2401.0500000000002"/>
    <n v="275"/>
    <x v="8"/>
    <x v="53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6"/>
    <n v="2"/>
    <n v="797"/>
    <n v="600.26250000000005"/>
    <n v="1200.5250000000001"/>
    <n v="275"/>
    <x v="8"/>
    <x v="82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7"/>
    <n v="2"/>
    <n v="726"/>
    <n v="202.33199999999999"/>
    <n v="404.66399999999999"/>
    <n v="275"/>
    <x v="8"/>
    <x v="178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8"/>
    <n v="6"/>
    <n v="852"/>
    <n v="44.994"/>
    <n v="269.964"/>
    <n v="275"/>
    <x v="8"/>
    <x v="166"/>
    <n v="24"/>
    <x v="1"/>
    <x v="28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79"/>
    <n v="1"/>
    <n v="766"/>
    <n v="469.79399999999998"/>
    <n v="469.79399999999998"/>
    <n v="275"/>
    <x v="8"/>
    <x v="214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0"/>
    <n v="2"/>
    <n v="764"/>
    <n v="469.79399999999998"/>
    <n v="939.58799999999997"/>
    <n v="275"/>
    <x v="8"/>
    <x v="211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1"/>
    <n v="3"/>
    <n v="725"/>
    <n v="202.33199999999999"/>
    <n v="606.99599999999998"/>
    <n v="275"/>
    <x v="8"/>
    <x v="225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2"/>
    <n v="2"/>
    <n v="707"/>
    <n v="20.186499999999999"/>
    <n v="40.372999999999998"/>
    <n v="275"/>
    <x v="8"/>
    <x v="3"/>
    <n v="31"/>
    <x v="0"/>
    <x v="3"/>
    <x v="0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3"/>
    <n v="3"/>
    <n v="790"/>
    <n v="1466.01"/>
    <n v="4398.03"/>
    <n v="275"/>
    <x v="8"/>
    <x v="181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4"/>
    <n v="1"/>
    <n v="801"/>
    <n v="600.26250000000005"/>
    <n v="600.26250000000005"/>
    <n v="275"/>
    <x v="8"/>
    <x v="74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5"/>
    <n v="4"/>
    <n v="843"/>
    <n v="15"/>
    <n v="60"/>
    <n v="275"/>
    <x v="8"/>
    <x v="185"/>
    <n v="34"/>
    <x v="0"/>
    <x v="31"/>
    <x v="0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6"/>
    <n v="4"/>
    <n v="730"/>
    <n v="202.33199999999999"/>
    <n v="809.32799999999997"/>
    <n v="275"/>
    <x v="8"/>
    <x v="177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7"/>
    <n v="6"/>
    <n v="859"/>
    <n v="14.1289"/>
    <n v="84.773399999999995"/>
    <n v="275"/>
    <x v="8"/>
    <x v="13"/>
    <n v="20"/>
    <x v="1"/>
    <x v="7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8"/>
    <n v="3"/>
    <n v="738"/>
    <n v="183.93819999999999"/>
    <n v="551.81460000000004"/>
    <n v="275"/>
    <x v="8"/>
    <x v="123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89"/>
    <n v="1"/>
    <n v="769"/>
    <n v="469.79399999999998"/>
    <n v="469.79399999999998"/>
    <n v="275"/>
    <x v="8"/>
    <x v="182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0"/>
    <n v="2"/>
    <n v="770"/>
    <n v="469.79399999999998"/>
    <n v="939.58799999999997"/>
    <n v="275"/>
    <x v="8"/>
    <x v="180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1"/>
    <n v="5"/>
    <n v="849"/>
    <n v="35.994"/>
    <n v="179.97"/>
    <n v="275"/>
    <x v="8"/>
    <x v="198"/>
    <n v="22"/>
    <x v="1"/>
    <x v="10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2"/>
    <n v="3"/>
    <n v="855"/>
    <n v="53.994"/>
    <n v="161.982"/>
    <n v="275"/>
    <x v="8"/>
    <x v="179"/>
    <n v="18"/>
    <x v="1"/>
    <x v="29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3"/>
    <n v="2"/>
    <n v="716"/>
    <n v="28.840399999999999"/>
    <n v="57.680799999999998"/>
    <n v="275"/>
    <x v="8"/>
    <x v="16"/>
    <n v="21"/>
    <x v="1"/>
    <x v="5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4"/>
    <n v="4"/>
    <n v="729"/>
    <n v="202.33199999999999"/>
    <n v="809.32799999999997"/>
    <n v="275"/>
    <x v="8"/>
    <x v="205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5"/>
    <n v="1"/>
    <n v="791"/>
    <n v="1466.01"/>
    <n v="1466.01"/>
    <n v="275"/>
    <x v="8"/>
    <x v="210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6"/>
    <n v="1"/>
    <n v="838"/>
    <n v="780.81820000000005"/>
    <n v="780.81820000000005"/>
    <n v="275"/>
    <x v="8"/>
    <x v="139"/>
    <n v="14"/>
    <x v="3"/>
    <x v="17"/>
    <x v="3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7"/>
    <n v="4"/>
    <n v="854"/>
    <n v="44.994"/>
    <n v="179.976"/>
    <n v="275"/>
    <x v="8"/>
    <x v="176"/>
    <n v="24"/>
    <x v="1"/>
    <x v="28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8"/>
    <n v="2"/>
    <n v="857"/>
    <n v="53.994"/>
    <n v="107.988"/>
    <n v="275"/>
    <x v="8"/>
    <x v="230"/>
    <n v="18"/>
    <x v="1"/>
    <x v="29"/>
    <x v="1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2999"/>
    <n v="6"/>
    <n v="844"/>
    <n v="11.994"/>
    <n v="71.963999999999999"/>
    <n v="275"/>
    <x v="8"/>
    <x v="228"/>
    <n v="36"/>
    <x v="0"/>
    <x v="32"/>
    <x v="0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3000"/>
    <n v="3"/>
    <n v="789"/>
    <n v="1466.01"/>
    <n v="4398.03"/>
    <n v="275"/>
    <x v="8"/>
    <x v="209"/>
    <n v="2"/>
    <x v="2"/>
    <x v="14"/>
    <x v="2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3001"/>
    <n v="5"/>
    <n v="708"/>
    <n v="20.186499999999999"/>
    <n v="100.9325"/>
    <n v="275"/>
    <x v="8"/>
    <x v="11"/>
    <n v="31"/>
    <x v="0"/>
    <x v="3"/>
    <x v="0"/>
  </r>
  <r>
    <x v="28066"/>
    <x v="730"/>
    <x v="1"/>
    <n v="29509"/>
    <n v="275"/>
    <n v="2"/>
    <n v="5"/>
    <n v="49220.164599999996"/>
    <n v="4738.9618"/>
    <n v="1480.9256"/>
    <n v="55440.052000000003"/>
    <x v="365"/>
    <x v="1"/>
    <n v="343"/>
    <n v="344"/>
    <n v="13002"/>
    <n v="3"/>
    <n v="836"/>
    <n v="324.45269999999999"/>
    <n v="973.35810000000004"/>
    <n v="275"/>
    <x v="8"/>
    <x v="102"/>
    <n v="14"/>
    <x v="3"/>
    <x v="17"/>
    <x v="3"/>
  </r>
  <r>
    <x v="28067"/>
    <x v="730"/>
    <x v="1"/>
    <n v="29988"/>
    <n v="289"/>
    <n v="6"/>
    <n v="5"/>
    <n v="4810.0342000000001"/>
    <n v="464.41680000000002"/>
    <n v="145.1302"/>
    <n v="5419.5811999999996"/>
    <x v="240"/>
    <x v="1"/>
    <n v="1405"/>
    <n v="1406"/>
    <n v="13003"/>
    <n v="2"/>
    <n v="769"/>
    <n v="469.79399999999998"/>
    <n v="939.58799999999997"/>
    <n v="289"/>
    <x v="0"/>
    <x v="182"/>
    <n v="2"/>
    <x v="2"/>
    <x v="14"/>
    <x v="2"/>
  </r>
  <r>
    <x v="28067"/>
    <x v="730"/>
    <x v="1"/>
    <n v="29988"/>
    <n v="289"/>
    <n v="6"/>
    <n v="5"/>
    <n v="4810.0342000000001"/>
    <n v="464.41680000000002"/>
    <n v="145.1302"/>
    <n v="5419.5811999999996"/>
    <x v="240"/>
    <x v="1"/>
    <n v="1405"/>
    <n v="1406"/>
    <n v="13004"/>
    <n v="3"/>
    <n v="767"/>
    <n v="469.79399999999998"/>
    <n v="1409.3820000000001"/>
    <n v="289"/>
    <x v="0"/>
    <x v="213"/>
    <n v="2"/>
    <x v="2"/>
    <x v="14"/>
    <x v="2"/>
  </r>
  <r>
    <x v="28067"/>
    <x v="730"/>
    <x v="1"/>
    <n v="29988"/>
    <n v="289"/>
    <n v="6"/>
    <n v="5"/>
    <n v="4810.0342000000001"/>
    <n v="464.41680000000002"/>
    <n v="145.1302"/>
    <n v="5419.5811999999996"/>
    <x v="240"/>
    <x v="1"/>
    <n v="1405"/>
    <n v="1406"/>
    <n v="13005"/>
    <n v="1"/>
    <n v="719"/>
    <n v="780.81820000000005"/>
    <n v="780.81820000000005"/>
    <n v="289"/>
    <x v="0"/>
    <x v="189"/>
    <n v="14"/>
    <x v="3"/>
    <x v="17"/>
    <x v="3"/>
  </r>
  <r>
    <x v="28067"/>
    <x v="730"/>
    <x v="1"/>
    <n v="29988"/>
    <n v="289"/>
    <n v="6"/>
    <n v="5"/>
    <n v="4810.0342000000001"/>
    <n v="464.41680000000002"/>
    <n v="145.1302"/>
    <n v="5419.5811999999996"/>
    <x v="240"/>
    <x v="1"/>
    <n v="1405"/>
    <n v="1406"/>
    <n v="13006"/>
    <n v="1"/>
    <n v="790"/>
    <n v="1466.01"/>
    <n v="1466.01"/>
    <n v="289"/>
    <x v="0"/>
    <x v="181"/>
    <n v="2"/>
    <x v="2"/>
    <x v="14"/>
    <x v="2"/>
  </r>
  <r>
    <x v="28067"/>
    <x v="730"/>
    <x v="1"/>
    <n v="29988"/>
    <n v="289"/>
    <n v="6"/>
    <n v="5"/>
    <n v="4810.0342000000001"/>
    <n v="464.41680000000002"/>
    <n v="145.1302"/>
    <n v="5419.5811999999996"/>
    <x v="240"/>
    <x v="1"/>
    <n v="1405"/>
    <n v="1406"/>
    <n v="13007"/>
    <n v="1"/>
    <n v="828"/>
    <n v="214.23599999999999"/>
    <n v="214.23599999999999"/>
    <n v="289"/>
    <x v="0"/>
    <x v="207"/>
    <n v="17"/>
    <x v="3"/>
    <x v="30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08"/>
    <n v="2"/>
    <n v="835"/>
    <n v="324.45269999999999"/>
    <n v="648.90539999999999"/>
    <n v="289"/>
    <x v="0"/>
    <x v="138"/>
    <n v="14"/>
    <x v="3"/>
    <x v="17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09"/>
    <n v="1"/>
    <n v="760"/>
    <n v="469.79399999999998"/>
    <n v="469.79399999999998"/>
    <n v="289"/>
    <x v="0"/>
    <x v="171"/>
    <n v="2"/>
    <x v="2"/>
    <x v="14"/>
    <x v="2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0"/>
    <n v="3"/>
    <n v="711"/>
    <n v="20.186499999999999"/>
    <n v="60.5595"/>
    <n v="289"/>
    <x v="0"/>
    <x v="6"/>
    <n v="31"/>
    <x v="0"/>
    <x v="3"/>
    <x v="0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1"/>
    <n v="2"/>
    <n v="708"/>
    <n v="20.186499999999999"/>
    <n v="40.372999999999998"/>
    <n v="289"/>
    <x v="0"/>
    <x v="11"/>
    <n v="31"/>
    <x v="0"/>
    <x v="3"/>
    <x v="0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2"/>
    <n v="2"/>
    <n v="820"/>
    <n v="198.036"/>
    <n v="396.072"/>
    <n v="289"/>
    <x v="0"/>
    <x v="231"/>
    <n v="17"/>
    <x v="3"/>
    <x v="30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3"/>
    <n v="5"/>
    <n v="715"/>
    <n v="28.840399999999999"/>
    <n v="144.202"/>
    <n v="289"/>
    <x v="0"/>
    <x v="24"/>
    <n v="21"/>
    <x v="1"/>
    <x v="5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4"/>
    <n v="1"/>
    <n v="765"/>
    <n v="469.79399999999998"/>
    <n v="469.79399999999998"/>
    <n v="289"/>
    <x v="0"/>
    <x v="173"/>
    <n v="2"/>
    <x v="2"/>
    <x v="14"/>
    <x v="2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5"/>
    <n v="1"/>
    <n v="738"/>
    <n v="183.93819999999999"/>
    <n v="183.93819999999999"/>
    <n v="289"/>
    <x v="0"/>
    <x v="123"/>
    <n v="14"/>
    <x v="3"/>
    <x v="17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6"/>
    <n v="2"/>
    <n v="856"/>
    <n v="53.994"/>
    <n v="107.988"/>
    <n v="289"/>
    <x v="0"/>
    <x v="167"/>
    <n v="18"/>
    <x v="1"/>
    <x v="29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7"/>
    <n v="2"/>
    <n v="854"/>
    <n v="44.994"/>
    <n v="89.988"/>
    <n v="289"/>
    <x v="0"/>
    <x v="176"/>
    <n v="24"/>
    <x v="1"/>
    <x v="28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8"/>
    <n v="1"/>
    <n v="714"/>
    <n v="28.840399999999999"/>
    <n v="28.840399999999999"/>
    <n v="289"/>
    <x v="0"/>
    <x v="29"/>
    <n v="21"/>
    <x v="1"/>
    <x v="5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19"/>
    <n v="3"/>
    <n v="852"/>
    <n v="44.994"/>
    <n v="134.982"/>
    <n v="289"/>
    <x v="0"/>
    <x v="166"/>
    <n v="24"/>
    <x v="1"/>
    <x v="28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0"/>
    <n v="2"/>
    <n v="707"/>
    <n v="20.186499999999999"/>
    <n v="40.372999999999998"/>
    <n v="289"/>
    <x v="0"/>
    <x v="3"/>
    <n v="31"/>
    <x v="0"/>
    <x v="3"/>
    <x v="0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1"/>
    <n v="3"/>
    <n v="826"/>
    <n v="67.539000000000001"/>
    <n v="202.61699999999999"/>
    <n v="289"/>
    <x v="0"/>
    <x v="184"/>
    <n v="17"/>
    <x v="3"/>
    <x v="30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2"/>
    <n v="2"/>
    <n v="729"/>
    <n v="202.33199999999999"/>
    <n v="404.66399999999999"/>
    <n v="289"/>
    <x v="0"/>
    <x v="205"/>
    <n v="14"/>
    <x v="3"/>
    <x v="17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3"/>
    <n v="5"/>
    <n v="712"/>
    <n v="5.1864999999999997"/>
    <n v="25.932500000000001"/>
    <n v="289"/>
    <x v="0"/>
    <x v="1"/>
    <n v="19"/>
    <x v="1"/>
    <x v="1"/>
    <x v="1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4"/>
    <n v="1"/>
    <n v="763"/>
    <n v="469.79399999999998"/>
    <n v="469.79399999999998"/>
    <n v="289"/>
    <x v="0"/>
    <x v="172"/>
    <n v="2"/>
    <x v="2"/>
    <x v="14"/>
    <x v="2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5"/>
    <n v="1"/>
    <n v="761"/>
    <n v="469.79399999999998"/>
    <n v="469.79399999999998"/>
    <n v="289"/>
    <x v="0"/>
    <x v="174"/>
    <n v="2"/>
    <x v="2"/>
    <x v="14"/>
    <x v="2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6"/>
    <n v="2"/>
    <n v="819"/>
    <n v="149.03100000000001"/>
    <n v="298.06200000000001"/>
    <n v="289"/>
    <x v="0"/>
    <x v="204"/>
    <n v="17"/>
    <x v="3"/>
    <x v="30"/>
    <x v="3"/>
  </r>
  <r>
    <x v="28068"/>
    <x v="730"/>
    <x v="1"/>
    <n v="29677"/>
    <n v="289"/>
    <n v="6"/>
    <n v="5"/>
    <n v="5496.0010000000002"/>
    <n v="528.24"/>
    <n v="165.07499999999999"/>
    <n v="6189.3159999999998"/>
    <x v="240"/>
    <x v="1"/>
    <n v="731"/>
    <n v="732"/>
    <n v="13027"/>
    <n v="4"/>
    <n v="725"/>
    <n v="202.33199999999999"/>
    <n v="809.32799999999997"/>
    <n v="289"/>
    <x v="0"/>
    <x v="225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28"/>
    <n v="2"/>
    <n v="833"/>
    <n v="324.45269999999999"/>
    <n v="648.90539999999999"/>
    <n v="278"/>
    <x v="0"/>
    <x v="183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29"/>
    <n v="3"/>
    <n v="795"/>
    <n v="1308.9375"/>
    <n v="3926.8125"/>
    <n v="278"/>
    <x v="0"/>
    <x v="89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0"/>
    <n v="1"/>
    <n v="838"/>
    <n v="780.81820000000005"/>
    <n v="780.81820000000005"/>
    <n v="278"/>
    <x v="0"/>
    <x v="139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1"/>
    <n v="3"/>
    <n v="790"/>
    <n v="1466.01"/>
    <n v="4398.03"/>
    <n v="278"/>
    <x v="0"/>
    <x v="181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2"/>
    <n v="3"/>
    <n v="766"/>
    <n v="469.79399999999998"/>
    <n v="1409.3820000000001"/>
    <n v="278"/>
    <x v="0"/>
    <x v="214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3"/>
    <n v="1"/>
    <n v="723"/>
    <n v="183.93819999999999"/>
    <n v="183.93819999999999"/>
    <n v="278"/>
    <x v="0"/>
    <x v="190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4"/>
    <n v="3"/>
    <n v="768"/>
    <n v="469.79399999999998"/>
    <n v="1409.3820000000001"/>
    <n v="278"/>
    <x v="0"/>
    <x v="208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5"/>
    <n v="4"/>
    <n v="717"/>
    <n v="780.81820000000005"/>
    <n v="3123.2728000000002"/>
    <n v="278"/>
    <x v="0"/>
    <x v="155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6"/>
    <n v="4"/>
    <n v="764"/>
    <n v="469.79399999999998"/>
    <n v="1879.1759999999999"/>
    <n v="278"/>
    <x v="0"/>
    <x v="211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7"/>
    <n v="8"/>
    <n v="798"/>
    <n v="600.26250000000005"/>
    <n v="4802.1000000000004"/>
    <n v="278"/>
    <x v="0"/>
    <x v="53"/>
    <n v="2"/>
    <x v="2"/>
    <x v="14"/>
    <x v="2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8"/>
    <n v="3"/>
    <n v="813"/>
    <n v="65.601799999999997"/>
    <n v="196.80539999999999"/>
    <n v="278"/>
    <x v="0"/>
    <x v="106"/>
    <n v="4"/>
    <x v="3"/>
    <x v="19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39"/>
    <n v="4"/>
    <n v="736"/>
    <n v="183.93819999999999"/>
    <n v="735.75279999999998"/>
    <n v="278"/>
    <x v="0"/>
    <x v="164"/>
    <n v="14"/>
    <x v="3"/>
    <x v="17"/>
    <x v="3"/>
  </r>
  <r>
    <x v="28069"/>
    <x v="730"/>
    <x v="1"/>
    <n v="29946"/>
    <n v="278"/>
    <n v="6"/>
    <n v="5"/>
    <n v="27892.405299999999"/>
    <n v="2692.7894999999999"/>
    <n v="841.49670000000003"/>
    <n v="31426.691500000001"/>
    <x v="240"/>
    <x v="1"/>
    <n v="1311"/>
    <n v="1312"/>
    <n v="13040"/>
    <n v="3"/>
    <n v="791"/>
    <n v="1466.01"/>
    <n v="4398.03"/>
    <n v="278"/>
    <x v="0"/>
    <x v="210"/>
    <n v="2"/>
    <x v="2"/>
    <x v="14"/>
    <x v="2"/>
  </r>
  <r>
    <x v="28070"/>
    <x v="730"/>
    <x v="1"/>
    <n v="30077"/>
    <n v="279"/>
    <n v="5"/>
    <n v="5"/>
    <n v="165.23099999999999"/>
    <n v="16.302800000000001"/>
    <n v="5.0945999999999998"/>
    <n v="186.6284"/>
    <x v="506"/>
    <x v="1"/>
    <n v="1901"/>
    <n v="1902"/>
    <n v="13041"/>
    <n v="1"/>
    <n v="827"/>
    <n v="165.23099999999999"/>
    <n v="165.23099999999999"/>
    <n v="279"/>
    <x v="4"/>
    <x v="239"/>
    <n v="17"/>
    <x v="3"/>
    <x v="30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2"/>
    <n v="8"/>
    <n v="835"/>
    <n v="324.45269999999999"/>
    <n v="2595.6215999999999"/>
    <n v="278"/>
    <x v="0"/>
    <x v="138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3"/>
    <n v="5"/>
    <n v="729"/>
    <n v="202.33199999999999"/>
    <n v="1011.66"/>
    <n v="278"/>
    <x v="0"/>
    <x v="205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4"/>
    <n v="4"/>
    <n v="726"/>
    <n v="202.33199999999999"/>
    <n v="809.32799999999997"/>
    <n v="278"/>
    <x v="0"/>
    <x v="178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5"/>
    <n v="1"/>
    <n v="722"/>
    <n v="183.93819999999999"/>
    <n v="183.93819999999999"/>
    <n v="278"/>
    <x v="0"/>
    <x v="137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6"/>
    <n v="8"/>
    <n v="725"/>
    <n v="202.33199999999999"/>
    <n v="1618.6559999999999"/>
    <n v="278"/>
    <x v="0"/>
    <x v="225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7"/>
    <n v="6"/>
    <n v="715"/>
    <n v="28.840399999999999"/>
    <n v="173.04239999999999"/>
    <n v="278"/>
    <x v="0"/>
    <x v="24"/>
    <n v="21"/>
    <x v="1"/>
    <x v="5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8"/>
    <n v="2"/>
    <n v="860"/>
    <n v="14.1289"/>
    <n v="28.2578"/>
    <n v="278"/>
    <x v="0"/>
    <x v="31"/>
    <n v="20"/>
    <x v="1"/>
    <x v="7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49"/>
    <n v="3"/>
    <n v="730"/>
    <n v="202.33199999999999"/>
    <n v="606.99599999999998"/>
    <n v="278"/>
    <x v="0"/>
    <x v="177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0"/>
    <n v="17"/>
    <n v="762"/>
    <n v="234.89699999999999"/>
    <n v="2795.2743"/>
    <n v="278"/>
    <x v="0"/>
    <x v="175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1"/>
    <n v="8"/>
    <n v="763"/>
    <n v="469.79399999999998"/>
    <n v="3758.3519999999999"/>
    <n v="278"/>
    <x v="0"/>
    <x v="172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2"/>
    <n v="4"/>
    <n v="819"/>
    <n v="149.03100000000001"/>
    <n v="596.12400000000002"/>
    <n v="278"/>
    <x v="0"/>
    <x v="204"/>
    <n v="17"/>
    <x v="3"/>
    <x v="30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3"/>
    <n v="4"/>
    <n v="849"/>
    <n v="35.994"/>
    <n v="143.976"/>
    <n v="278"/>
    <x v="0"/>
    <x v="198"/>
    <n v="22"/>
    <x v="1"/>
    <x v="10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4"/>
    <n v="8"/>
    <n v="708"/>
    <n v="20.186499999999999"/>
    <n v="161.49199999999999"/>
    <n v="278"/>
    <x v="0"/>
    <x v="11"/>
    <n v="31"/>
    <x v="0"/>
    <x v="3"/>
    <x v="0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5"/>
    <n v="16"/>
    <n v="856"/>
    <n v="49.494500000000002"/>
    <n v="752.31640000000004"/>
    <n v="278"/>
    <x v="0"/>
    <x v="167"/>
    <n v="18"/>
    <x v="1"/>
    <x v="29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6"/>
    <n v="4"/>
    <n v="761"/>
    <n v="469.79399999999998"/>
    <n v="1879.1759999999999"/>
    <n v="278"/>
    <x v="0"/>
    <x v="174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7"/>
    <n v="10"/>
    <n v="793"/>
    <n v="1308.9375"/>
    <n v="13089.375"/>
    <n v="278"/>
    <x v="0"/>
    <x v="68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8"/>
    <n v="8"/>
    <n v="854"/>
    <n v="44.994"/>
    <n v="359.952"/>
    <n v="278"/>
    <x v="0"/>
    <x v="176"/>
    <n v="24"/>
    <x v="1"/>
    <x v="28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59"/>
    <n v="7"/>
    <n v="789"/>
    <n v="1466.01"/>
    <n v="10262.07"/>
    <n v="278"/>
    <x v="0"/>
    <x v="209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0"/>
    <n v="3"/>
    <n v="850"/>
    <n v="35.994"/>
    <n v="107.982"/>
    <n v="278"/>
    <x v="0"/>
    <x v="229"/>
    <n v="22"/>
    <x v="1"/>
    <x v="10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1"/>
    <n v="7"/>
    <n v="760"/>
    <n v="469.79399999999998"/>
    <n v="3288.558"/>
    <n v="278"/>
    <x v="0"/>
    <x v="171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2"/>
    <n v="4"/>
    <n v="841"/>
    <n v="35.994"/>
    <n v="143.976"/>
    <n v="278"/>
    <x v="0"/>
    <x v="226"/>
    <n v="22"/>
    <x v="1"/>
    <x v="10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3"/>
    <n v="3"/>
    <n v="836"/>
    <n v="324.45269999999999"/>
    <n v="973.35810000000004"/>
    <n v="278"/>
    <x v="0"/>
    <x v="102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4"/>
    <n v="5"/>
    <n v="843"/>
    <n v="15"/>
    <n v="75"/>
    <n v="278"/>
    <x v="0"/>
    <x v="185"/>
    <n v="34"/>
    <x v="0"/>
    <x v="31"/>
    <x v="0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5"/>
    <n v="4"/>
    <n v="707"/>
    <n v="20.186499999999999"/>
    <n v="80.745999999999995"/>
    <n v="278"/>
    <x v="0"/>
    <x v="3"/>
    <n v="31"/>
    <x v="0"/>
    <x v="3"/>
    <x v="0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6"/>
    <n v="10"/>
    <n v="844"/>
    <n v="11.994"/>
    <n v="119.94"/>
    <n v="278"/>
    <x v="0"/>
    <x v="228"/>
    <n v="36"/>
    <x v="0"/>
    <x v="32"/>
    <x v="0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7"/>
    <n v="5"/>
    <n v="853"/>
    <n v="44.994"/>
    <n v="224.97"/>
    <n v="278"/>
    <x v="0"/>
    <x v="227"/>
    <n v="24"/>
    <x v="1"/>
    <x v="28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8"/>
    <n v="12"/>
    <n v="716"/>
    <n v="27.879000000000001"/>
    <n v="327.85703999999998"/>
    <n v="278"/>
    <x v="0"/>
    <x v="16"/>
    <n v="21"/>
    <x v="1"/>
    <x v="5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69"/>
    <n v="4"/>
    <n v="820"/>
    <n v="198.036"/>
    <n v="792.14400000000001"/>
    <n v="278"/>
    <x v="0"/>
    <x v="231"/>
    <n v="17"/>
    <x v="3"/>
    <x v="30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0"/>
    <n v="13"/>
    <n v="711"/>
    <n v="19.5136"/>
    <n v="248.603264"/>
    <n v="278"/>
    <x v="0"/>
    <x v="6"/>
    <n v="31"/>
    <x v="0"/>
    <x v="3"/>
    <x v="0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1"/>
    <n v="8"/>
    <n v="852"/>
    <n v="44.994"/>
    <n v="359.952"/>
    <n v="278"/>
    <x v="0"/>
    <x v="166"/>
    <n v="24"/>
    <x v="1"/>
    <x v="28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2"/>
    <n v="4"/>
    <n v="858"/>
    <n v="14.1289"/>
    <n v="56.515599999999999"/>
    <n v="278"/>
    <x v="0"/>
    <x v="41"/>
    <n v="20"/>
    <x v="1"/>
    <x v="7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3"/>
    <n v="7"/>
    <n v="738"/>
    <n v="183.93819999999999"/>
    <n v="1287.5673999999999"/>
    <n v="278"/>
    <x v="0"/>
    <x v="123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4"/>
    <n v="13"/>
    <n v="714"/>
    <n v="27.879000000000001"/>
    <n v="355.17845999999997"/>
    <n v="278"/>
    <x v="0"/>
    <x v="29"/>
    <n v="21"/>
    <x v="1"/>
    <x v="5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5"/>
    <n v="1"/>
    <n v="859"/>
    <n v="14.1289"/>
    <n v="14.1289"/>
    <n v="278"/>
    <x v="0"/>
    <x v="13"/>
    <n v="20"/>
    <x v="1"/>
    <x v="7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6"/>
    <n v="9"/>
    <n v="826"/>
    <n v="67.539000000000001"/>
    <n v="607.851"/>
    <n v="278"/>
    <x v="0"/>
    <x v="184"/>
    <n v="17"/>
    <x v="3"/>
    <x v="30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7"/>
    <n v="6"/>
    <n v="822"/>
    <n v="324.45269999999999"/>
    <n v="1946.7162000000001"/>
    <n v="278"/>
    <x v="0"/>
    <x v="103"/>
    <n v="14"/>
    <x v="3"/>
    <x v="17"/>
    <x v="3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8"/>
    <n v="6"/>
    <n v="797"/>
    <n v="600.26250000000005"/>
    <n v="3601.5749999999998"/>
    <n v="278"/>
    <x v="0"/>
    <x v="82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79"/>
    <n v="5"/>
    <n v="855"/>
    <n v="53.994"/>
    <n v="269.97000000000003"/>
    <n v="278"/>
    <x v="0"/>
    <x v="179"/>
    <n v="18"/>
    <x v="1"/>
    <x v="29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80"/>
    <n v="4"/>
    <n v="801"/>
    <n v="600.26250000000005"/>
    <n v="2401.0500000000002"/>
    <n v="278"/>
    <x v="0"/>
    <x v="74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81"/>
    <n v="4"/>
    <n v="857"/>
    <n v="53.994"/>
    <n v="215.976"/>
    <n v="278"/>
    <x v="0"/>
    <x v="230"/>
    <n v="18"/>
    <x v="1"/>
    <x v="29"/>
    <x v="1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82"/>
    <n v="10"/>
    <n v="770"/>
    <n v="469.79399999999998"/>
    <n v="4697.9399999999996"/>
    <n v="278"/>
    <x v="0"/>
    <x v="180"/>
    <n v="2"/>
    <x v="2"/>
    <x v="14"/>
    <x v="2"/>
  </r>
  <r>
    <x v="28071"/>
    <x v="730"/>
    <x v="1"/>
    <n v="29627"/>
    <n v="278"/>
    <n v="6"/>
    <n v="5"/>
    <n v="63095.428"/>
    <n v="6324.8462"/>
    <n v="1976.5144"/>
    <n v="71396.7886"/>
    <x v="240"/>
    <x v="1"/>
    <n v="621"/>
    <n v="622"/>
    <n v="13083"/>
    <n v="16"/>
    <n v="712"/>
    <n v="4.7542999999999997"/>
    <n v="72.265360000000001"/>
    <n v="278"/>
    <x v="0"/>
    <x v="1"/>
    <n v="19"/>
    <x v="1"/>
    <x v="1"/>
    <x v="1"/>
  </r>
  <r>
    <x v="28072"/>
    <x v="730"/>
    <x v="1"/>
    <n v="29662"/>
    <n v="276"/>
    <n v="4"/>
    <n v="5"/>
    <n v="1485.8823"/>
    <n v="143.2928"/>
    <n v="44.779000000000003"/>
    <n v="1673.9540999999999"/>
    <x v="480"/>
    <x v="1"/>
    <n v="699"/>
    <n v="700"/>
    <n v="13084"/>
    <n v="1"/>
    <n v="779"/>
    <n v="1242.8517999999999"/>
    <n v="1242.8517999999999"/>
    <n v="276"/>
    <x v="2"/>
    <x v="47"/>
    <n v="1"/>
    <x v="2"/>
    <x v="15"/>
    <x v="2"/>
  </r>
  <r>
    <x v="28072"/>
    <x v="730"/>
    <x v="1"/>
    <n v="29662"/>
    <n v="276"/>
    <n v="4"/>
    <n v="5"/>
    <n v="1485.8823"/>
    <n v="143.2928"/>
    <n v="44.779000000000003"/>
    <n v="1673.9540999999999"/>
    <x v="480"/>
    <x v="1"/>
    <n v="699"/>
    <n v="700"/>
    <n v="13085"/>
    <n v="1"/>
    <n v="832"/>
    <n v="209.256"/>
    <n v="209.256"/>
    <n v="276"/>
    <x v="2"/>
    <x v="200"/>
    <n v="12"/>
    <x v="3"/>
    <x v="22"/>
    <x v="3"/>
  </r>
  <r>
    <x v="28072"/>
    <x v="730"/>
    <x v="1"/>
    <n v="29662"/>
    <n v="276"/>
    <n v="4"/>
    <n v="5"/>
    <n v="1485.8823"/>
    <n v="143.2928"/>
    <n v="44.779000000000003"/>
    <n v="1673.9540999999999"/>
    <x v="480"/>
    <x v="1"/>
    <n v="699"/>
    <n v="700"/>
    <n v="13086"/>
    <n v="1"/>
    <n v="809"/>
    <n v="33.774500000000003"/>
    <n v="33.774500000000003"/>
    <n v="276"/>
    <x v="2"/>
    <x v="112"/>
    <n v="4"/>
    <x v="3"/>
    <x v="19"/>
    <x v="3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87"/>
    <n v="1"/>
    <n v="824"/>
    <n v="141.61500000000001"/>
    <n v="141.61500000000001"/>
    <n v="289"/>
    <x v="0"/>
    <x v="199"/>
    <n v="17"/>
    <x v="3"/>
    <x v="30"/>
    <x v="3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88"/>
    <n v="8"/>
    <n v="863"/>
    <n v="22.794"/>
    <n v="182.352"/>
    <n v="289"/>
    <x v="0"/>
    <x v="168"/>
    <n v="20"/>
    <x v="1"/>
    <x v="7"/>
    <x v="1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89"/>
    <n v="1"/>
    <n v="815"/>
    <n v="36.447000000000003"/>
    <n v="36.447000000000003"/>
    <n v="289"/>
    <x v="0"/>
    <x v="216"/>
    <n v="17"/>
    <x v="3"/>
    <x v="30"/>
    <x v="3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0"/>
    <n v="2"/>
    <n v="825"/>
    <n v="196.32900000000001"/>
    <n v="392.65800000000002"/>
    <n v="289"/>
    <x v="0"/>
    <x v="215"/>
    <n v="17"/>
    <x v="3"/>
    <x v="30"/>
    <x v="3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1"/>
    <n v="3"/>
    <n v="861"/>
    <n v="22.794"/>
    <n v="68.382000000000005"/>
    <n v="289"/>
    <x v="0"/>
    <x v="169"/>
    <n v="20"/>
    <x v="1"/>
    <x v="7"/>
    <x v="1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2"/>
    <n v="4"/>
    <n v="862"/>
    <n v="22.794"/>
    <n v="91.176000000000002"/>
    <n v="289"/>
    <x v="0"/>
    <x v="170"/>
    <n v="20"/>
    <x v="1"/>
    <x v="7"/>
    <x v="1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3"/>
    <n v="3"/>
    <n v="782"/>
    <n v="1229.4589000000001"/>
    <n v="3688.3766999999998"/>
    <n v="289"/>
    <x v="0"/>
    <x v="46"/>
    <n v="1"/>
    <x v="2"/>
    <x v="15"/>
    <x v="2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4"/>
    <n v="2"/>
    <n v="781"/>
    <n v="1242.8517999999999"/>
    <n v="2485.7035999999998"/>
    <n v="289"/>
    <x v="0"/>
    <x v="45"/>
    <n v="1"/>
    <x v="2"/>
    <x v="15"/>
    <x v="2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5"/>
    <n v="1"/>
    <n v="823"/>
    <n v="52.646999999999998"/>
    <n v="52.646999999999998"/>
    <n v="289"/>
    <x v="0"/>
    <x v="217"/>
    <n v="17"/>
    <x v="3"/>
    <x v="30"/>
    <x v="3"/>
  </r>
  <r>
    <x v="28073"/>
    <x v="730"/>
    <x v="1"/>
    <n v="29680"/>
    <n v="289"/>
    <n v="6"/>
    <n v="5"/>
    <n v="9625.0609000000004"/>
    <n v="922.47699999999998"/>
    <n v="288.27409999999998"/>
    <n v="10835.812"/>
    <x v="481"/>
    <x v="1"/>
    <n v="737"/>
    <n v="738"/>
    <n v="13096"/>
    <n v="2"/>
    <n v="780"/>
    <n v="1242.8517999999999"/>
    <n v="2485.7035999999998"/>
    <n v="289"/>
    <x v="0"/>
    <x v="44"/>
    <n v="1"/>
    <x v="2"/>
    <x v="15"/>
    <x v="2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097"/>
    <n v="3"/>
    <n v="760"/>
    <n v="469.79399999999998"/>
    <n v="1409.3820000000001"/>
    <n v="275"/>
    <x v="9"/>
    <x v="171"/>
    <n v="2"/>
    <x v="2"/>
    <x v="14"/>
    <x v="2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098"/>
    <n v="2"/>
    <n v="852"/>
    <n v="44.994"/>
    <n v="89.988"/>
    <n v="275"/>
    <x v="9"/>
    <x v="166"/>
    <n v="24"/>
    <x v="1"/>
    <x v="28"/>
    <x v="1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099"/>
    <n v="1"/>
    <n v="856"/>
    <n v="53.994"/>
    <n v="53.994"/>
    <n v="275"/>
    <x v="9"/>
    <x v="167"/>
    <n v="18"/>
    <x v="1"/>
    <x v="29"/>
    <x v="1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0"/>
    <n v="4"/>
    <n v="708"/>
    <n v="20.186499999999999"/>
    <n v="80.745999999999995"/>
    <n v="275"/>
    <x v="9"/>
    <x v="11"/>
    <n v="31"/>
    <x v="0"/>
    <x v="3"/>
    <x v="0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1"/>
    <n v="2"/>
    <n v="725"/>
    <n v="202.33199999999999"/>
    <n v="404.66399999999999"/>
    <n v="275"/>
    <x v="9"/>
    <x v="225"/>
    <n v="14"/>
    <x v="3"/>
    <x v="17"/>
    <x v="3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2"/>
    <n v="2"/>
    <n v="738"/>
    <n v="183.93819999999999"/>
    <n v="367.87639999999999"/>
    <n v="275"/>
    <x v="9"/>
    <x v="123"/>
    <n v="14"/>
    <x v="3"/>
    <x v="17"/>
    <x v="3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3"/>
    <n v="3"/>
    <n v="711"/>
    <n v="20.186499999999999"/>
    <n v="60.5595"/>
    <n v="275"/>
    <x v="9"/>
    <x v="6"/>
    <n v="31"/>
    <x v="0"/>
    <x v="3"/>
    <x v="0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4"/>
    <n v="1"/>
    <n v="762"/>
    <n v="234.89699999999999"/>
    <n v="164.42789999999999"/>
    <n v="275"/>
    <x v="9"/>
    <x v="175"/>
    <n v="2"/>
    <x v="2"/>
    <x v="14"/>
    <x v="2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5"/>
    <n v="4"/>
    <n v="826"/>
    <n v="67.539000000000001"/>
    <n v="270.15600000000001"/>
    <n v="275"/>
    <x v="9"/>
    <x v="184"/>
    <n v="17"/>
    <x v="3"/>
    <x v="30"/>
    <x v="3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6"/>
    <n v="3"/>
    <n v="729"/>
    <n v="202.33199999999999"/>
    <n v="606.99599999999998"/>
    <n v="275"/>
    <x v="9"/>
    <x v="205"/>
    <n v="14"/>
    <x v="3"/>
    <x v="17"/>
    <x v="3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7"/>
    <n v="3"/>
    <n v="854"/>
    <n v="44.994"/>
    <n v="134.982"/>
    <n v="275"/>
    <x v="9"/>
    <x v="176"/>
    <n v="24"/>
    <x v="1"/>
    <x v="28"/>
    <x v="1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8"/>
    <n v="2"/>
    <n v="835"/>
    <n v="324.45269999999999"/>
    <n v="648.90539999999999"/>
    <n v="275"/>
    <x v="9"/>
    <x v="138"/>
    <n v="14"/>
    <x v="3"/>
    <x v="17"/>
    <x v="3"/>
  </r>
  <r>
    <x v="28074"/>
    <x v="730"/>
    <x v="1"/>
    <n v="29554"/>
    <n v="275"/>
    <n v="3"/>
    <n v="5"/>
    <n v="4313.4232000000002"/>
    <n v="430.94510000000002"/>
    <n v="134.6703"/>
    <n v="4879.0385999999999"/>
    <x v="464"/>
    <x v="1"/>
    <n v="451"/>
    <n v="452"/>
    <n v="13109"/>
    <n v="4"/>
    <n v="712"/>
    <n v="5.1864999999999997"/>
    <n v="20.745999999999999"/>
    <n v="275"/>
    <x v="9"/>
    <x v="1"/>
    <n v="19"/>
    <x v="1"/>
    <x v="1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0"/>
    <n v="4"/>
    <n v="739"/>
    <n v="744.27269999999999"/>
    <n v="2977.0907999999999"/>
    <n v="283"/>
    <x v="1"/>
    <x v="157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1"/>
    <n v="7"/>
    <n v="843"/>
    <n v="15"/>
    <n v="105"/>
    <n v="283"/>
    <x v="1"/>
    <x v="185"/>
    <n v="34"/>
    <x v="0"/>
    <x v="31"/>
    <x v="0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2"/>
    <n v="9"/>
    <n v="859"/>
    <n v="14.1289"/>
    <n v="127.1601"/>
    <n v="283"/>
    <x v="1"/>
    <x v="13"/>
    <n v="20"/>
    <x v="1"/>
    <x v="7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3"/>
    <n v="6"/>
    <n v="832"/>
    <n v="209.256"/>
    <n v="1255.5360000000001"/>
    <n v="283"/>
    <x v="1"/>
    <x v="200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4"/>
    <n v="10"/>
    <n v="849"/>
    <n v="35.994"/>
    <n v="359.94"/>
    <n v="283"/>
    <x v="1"/>
    <x v="198"/>
    <n v="22"/>
    <x v="1"/>
    <x v="10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5"/>
    <n v="10"/>
    <n v="815"/>
    <n v="36.447000000000003"/>
    <n v="364.47"/>
    <n v="283"/>
    <x v="1"/>
    <x v="216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6"/>
    <n v="5"/>
    <n v="783"/>
    <n v="1229.4589000000001"/>
    <n v="6147.2945"/>
    <n v="283"/>
    <x v="1"/>
    <x v="43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7"/>
    <n v="4"/>
    <n v="858"/>
    <n v="14.1289"/>
    <n v="56.515599999999999"/>
    <n v="283"/>
    <x v="1"/>
    <x v="41"/>
    <n v="20"/>
    <x v="1"/>
    <x v="7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8"/>
    <n v="4"/>
    <n v="780"/>
    <n v="1242.8517999999999"/>
    <n v="4971.4071999999996"/>
    <n v="283"/>
    <x v="1"/>
    <x v="44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19"/>
    <n v="8"/>
    <n v="852"/>
    <n v="44.994"/>
    <n v="359.952"/>
    <n v="283"/>
    <x v="1"/>
    <x v="166"/>
    <n v="24"/>
    <x v="1"/>
    <x v="28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0"/>
    <n v="3"/>
    <n v="784"/>
    <n v="1229.4589000000001"/>
    <n v="3688.3766999999998"/>
    <n v="283"/>
    <x v="1"/>
    <x v="61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1"/>
    <n v="9"/>
    <n v="825"/>
    <n v="196.32900000000001"/>
    <n v="1766.961"/>
    <n v="283"/>
    <x v="1"/>
    <x v="215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2"/>
    <n v="2"/>
    <n v="785"/>
    <n v="647.99400000000003"/>
    <n v="1295.9880000000001"/>
    <n v="283"/>
    <x v="1"/>
    <x v="224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3"/>
    <n v="6"/>
    <n v="711"/>
    <n v="20.186499999999999"/>
    <n v="121.119"/>
    <n v="283"/>
    <x v="1"/>
    <x v="6"/>
    <n v="31"/>
    <x v="0"/>
    <x v="3"/>
    <x v="0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4"/>
    <n v="4"/>
    <n v="802"/>
    <n v="88.932000000000002"/>
    <n v="355.72800000000001"/>
    <n v="283"/>
    <x v="1"/>
    <x v="235"/>
    <n v="10"/>
    <x v="3"/>
    <x v="34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5"/>
    <n v="5"/>
    <n v="742"/>
    <n v="744.27269999999999"/>
    <n v="3721.3634999999999"/>
    <n v="283"/>
    <x v="1"/>
    <x v="147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6"/>
    <n v="12"/>
    <n v="824"/>
    <n v="136.89449999999999"/>
    <n v="1609.87932"/>
    <n v="283"/>
    <x v="1"/>
    <x v="199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7"/>
    <n v="7"/>
    <n v="853"/>
    <n v="44.994"/>
    <n v="314.95800000000003"/>
    <n v="283"/>
    <x v="1"/>
    <x v="227"/>
    <n v="24"/>
    <x v="1"/>
    <x v="28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8"/>
    <n v="2"/>
    <n v="861"/>
    <n v="22.794"/>
    <n v="45.588000000000001"/>
    <n v="283"/>
    <x v="1"/>
    <x v="169"/>
    <n v="20"/>
    <x v="1"/>
    <x v="7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29"/>
    <n v="13"/>
    <n v="862"/>
    <n v="22.034199999999998"/>
    <n v="280.71570800000001"/>
    <n v="283"/>
    <x v="1"/>
    <x v="170"/>
    <n v="20"/>
    <x v="1"/>
    <x v="7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0"/>
    <n v="5"/>
    <n v="716"/>
    <n v="28.840399999999999"/>
    <n v="144.202"/>
    <n v="283"/>
    <x v="1"/>
    <x v="16"/>
    <n v="21"/>
    <x v="1"/>
    <x v="5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1"/>
    <n v="4"/>
    <n v="855"/>
    <n v="53.994"/>
    <n v="215.976"/>
    <n v="283"/>
    <x v="1"/>
    <x v="179"/>
    <n v="18"/>
    <x v="1"/>
    <x v="29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2"/>
    <n v="14"/>
    <n v="707"/>
    <n v="19.5136"/>
    <n v="267.72659199999998"/>
    <n v="283"/>
    <x v="1"/>
    <x v="3"/>
    <n v="31"/>
    <x v="0"/>
    <x v="3"/>
    <x v="0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3"/>
    <n v="9"/>
    <n v="854"/>
    <n v="44.994"/>
    <n v="404.94600000000003"/>
    <n v="283"/>
    <x v="1"/>
    <x v="176"/>
    <n v="24"/>
    <x v="1"/>
    <x v="28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4"/>
    <n v="4"/>
    <n v="708"/>
    <n v="20.186499999999999"/>
    <n v="80.745999999999995"/>
    <n v="283"/>
    <x v="1"/>
    <x v="11"/>
    <n v="31"/>
    <x v="0"/>
    <x v="3"/>
    <x v="0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5"/>
    <n v="1"/>
    <n v="830"/>
    <n v="209.256"/>
    <n v="209.256"/>
    <n v="283"/>
    <x v="1"/>
    <x v="240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6"/>
    <n v="8"/>
    <n v="781"/>
    <n v="1242.8517999999999"/>
    <n v="9942.8143999999993"/>
    <n v="283"/>
    <x v="1"/>
    <x v="45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7"/>
    <n v="9"/>
    <n v="844"/>
    <n v="11.994"/>
    <n v="107.946"/>
    <n v="283"/>
    <x v="1"/>
    <x v="228"/>
    <n v="36"/>
    <x v="0"/>
    <x v="32"/>
    <x v="0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8"/>
    <n v="2"/>
    <n v="779"/>
    <n v="1242.8517999999999"/>
    <n v="2485.7035999999998"/>
    <n v="283"/>
    <x v="1"/>
    <x v="47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39"/>
    <n v="3"/>
    <n v="810"/>
    <n v="65.601799999999997"/>
    <n v="196.80539999999999"/>
    <n v="283"/>
    <x v="1"/>
    <x v="114"/>
    <n v="4"/>
    <x v="3"/>
    <x v="19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0"/>
    <n v="15"/>
    <n v="712"/>
    <n v="4.7542999999999997"/>
    <n v="67.748774999999995"/>
    <n v="283"/>
    <x v="1"/>
    <x v="1"/>
    <n v="19"/>
    <x v="1"/>
    <x v="1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1"/>
    <n v="6"/>
    <n v="804"/>
    <n v="137.69399999999999"/>
    <n v="826.16399999999999"/>
    <n v="283"/>
    <x v="1"/>
    <x v="234"/>
    <n v="10"/>
    <x v="3"/>
    <x v="34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2"/>
    <n v="8"/>
    <n v="807"/>
    <n v="74.837999999999994"/>
    <n v="598.70399999999995"/>
    <n v="283"/>
    <x v="1"/>
    <x v="233"/>
    <n v="11"/>
    <x v="3"/>
    <x v="33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3"/>
    <n v="3"/>
    <n v="748"/>
    <n v="744.27269999999999"/>
    <n v="2232.8181"/>
    <n v="283"/>
    <x v="1"/>
    <x v="120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4"/>
    <n v="2"/>
    <n v="856"/>
    <n v="53.994"/>
    <n v="107.988"/>
    <n v="283"/>
    <x v="1"/>
    <x v="167"/>
    <n v="18"/>
    <x v="1"/>
    <x v="29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5"/>
    <n v="4"/>
    <n v="850"/>
    <n v="35.994"/>
    <n v="143.976"/>
    <n v="283"/>
    <x v="1"/>
    <x v="229"/>
    <n v="22"/>
    <x v="1"/>
    <x v="10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6"/>
    <n v="10"/>
    <n v="787"/>
    <n v="647.99400000000003"/>
    <n v="6479.94"/>
    <n v="283"/>
    <x v="1"/>
    <x v="223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7"/>
    <n v="5"/>
    <n v="823"/>
    <n v="52.646999999999998"/>
    <n v="263.23500000000001"/>
    <n v="283"/>
    <x v="1"/>
    <x v="217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8"/>
    <n v="10"/>
    <n v="808"/>
    <n v="24.294499999999999"/>
    <n v="242.94499999999999"/>
    <n v="283"/>
    <x v="1"/>
    <x v="152"/>
    <n v="4"/>
    <x v="3"/>
    <x v="19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49"/>
    <n v="18"/>
    <n v="806"/>
    <n v="56.259500000000003"/>
    <n v="962.03745000000004"/>
    <n v="283"/>
    <x v="1"/>
    <x v="232"/>
    <n v="11"/>
    <x v="3"/>
    <x v="33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0"/>
    <n v="3"/>
    <n v="817"/>
    <n v="180.12899999999999"/>
    <n v="540.38699999999994"/>
    <n v="283"/>
    <x v="1"/>
    <x v="236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1"/>
    <n v="4"/>
    <n v="816"/>
    <n v="125.41500000000001"/>
    <n v="501.66"/>
    <n v="283"/>
    <x v="1"/>
    <x v="221"/>
    <n v="17"/>
    <x v="3"/>
    <x v="30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2"/>
    <n v="8"/>
    <n v="714"/>
    <n v="28.840399999999999"/>
    <n v="230.72319999999999"/>
    <n v="283"/>
    <x v="1"/>
    <x v="29"/>
    <n v="21"/>
    <x v="1"/>
    <x v="5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3"/>
    <n v="2"/>
    <n v="857"/>
    <n v="53.994"/>
    <n v="107.988"/>
    <n v="283"/>
    <x v="1"/>
    <x v="230"/>
    <n v="18"/>
    <x v="1"/>
    <x v="29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4"/>
    <n v="9"/>
    <n v="786"/>
    <n v="647.99400000000003"/>
    <n v="5831.9459999999999"/>
    <n v="283"/>
    <x v="1"/>
    <x v="219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5"/>
    <n v="5"/>
    <n v="788"/>
    <n v="647.99400000000003"/>
    <n v="3239.97"/>
    <n v="283"/>
    <x v="1"/>
    <x v="222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6"/>
    <n v="18"/>
    <n v="863"/>
    <n v="20.894500000000001"/>
    <n v="357.29595"/>
    <n v="283"/>
    <x v="1"/>
    <x v="168"/>
    <n v="20"/>
    <x v="1"/>
    <x v="7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7"/>
    <n v="10"/>
    <n v="809"/>
    <n v="33.774500000000003"/>
    <n v="337.745"/>
    <n v="283"/>
    <x v="1"/>
    <x v="112"/>
    <n v="4"/>
    <x v="3"/>
    <x v="19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8"/>
    <n v="3"/>
    <n v="841"/>
    <n v="35.994"/>
    <n v="107.982"/>
    <n v="283"/>
    <x v="1"/>
    <x v="226"/>
    <n v="22"/>
    <x v="1"/>
    <x v="10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59"/>
    <n v="9"/>
    <n v="715"/>
    <n v="28.840399999999999"/>
    <n v="259.56360000000001"/>
    <n v="283"/>
    <x v="1"/>
    <x v="24"/>
    <n v="21"/>
    <x v="1"/>
    <x v="5"/>
    <x v="1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0"/>
    <n v="3"/>
    <n v="782"/>
    <n v="1229.4589000000001"/>
    <n v="3688.3766999999998"/>
    <n v="283"/>
    <x v="1"/>
    <x v="46"/>
    <n v="1"/>
    <x v="2"/>
    <x v="15"/>
    <x v="2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1"/>
    <n v="2"/>
    <n v="814"/>
    <n v="209.256"/>
    <n v="418.512"/>
    <n v="283"/>
    <x v="1"/>
    <x v="218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2"/>
    <n v="1"/>
    <n v="747"/>
    <n v="736.14549999999997"/>
    <n v="736.14549999999997"/>
    <n v="283"/>
    <x v="1"/>
    <x v="156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3"/>
    <n v="2"/>
    <n v="805"/>
    <n v="20.52"/>
    <n v="41.04"/>
    <n v="283"/>
    <x v="1"/>
    <x v="238"/>
    <n v="11"/>
    <x v="3"/>
    <x v="33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4"/>
    <n v="3"/>
    <n v="743"/>
    <n v="736.14549999999997"/>
    <n v="2208.4364999999998"/>
    <n v="283"/>
    <x v="1"/>
    <x v="119"/>
    <n v="12"/>
    <x v="3"/>
    <x v="22"/>
    <x v="3"/>
  </r>
  <r>
    <x v="28075"/>
    <x v="730"/>
    <x v="1"/>
    <n v="29997"/>
    <n v="283"/>
    <n v="1"/>
    <n v="5"/>
    <n v="75351.517200000002"/>
    <n v="7269.2649000000001"/>
    <n v="2271.6453000000001"/>
    <n v="84892.4274"/>
    <x v="76"/>
    <x v="1"/>
    <n v="1423"/>
    <n v="1424"/>
    <n v="13165"/>
    <n v="4"/>
    <n v="831"/>
    <n v="209.256"/>
    <n v="837.024"/>
    <n v="283"/>
    <x v="1"/>
    <x v="220"/>
    <n v="12"/>
    <x v="3"/>
    <x v="22"/>
    <x v="3"/>
  </r>
  <r>
    <x v="28076"/>
    <x v="730"/>
    <x v="1"/>
    <n v="29949"/>
    <n v="274"/>
    <n v="1"/>
    <n v="5"/>
    <n v="2458.9178000000002"/>
    <n v="236.05609999999999"/>
    <n v="73.767499999999998"/>
    <n v="2768.7413999999999"/>
    <x v="332"/>
    <x v="1"/>
    <n v="1319"/>
    <n v="1320"/>
    <n v="13166"/>
    <n v="2"/>
    <n v="784"/>
    <n v="1229.4589000000001"/>
    <n v="2458.9178000000002"/>
    <n v="274"/>
    <x v="1"/>
    <x v="61"/>
    <n v="1"/>
    <x v="2"/>
    <x v="15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67"/>
    <n v="2"/>
    <n v="789"/>
    <n v="1466.01"/>
    <n v="2932.02"/>
    <n v="289"/>
    <x v="0"/>
    <x v="209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68"/>
    <n v="3"/>
    <n v="859"/>
    <n v="14.1289"/>
    <n v="42.386699999999998"/>
    <n v="289"/>
    <x v="0"/>
    <x v="13"/>
    <n v="20"/>
    <x v="1"/>
    <x v="7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69"/>
    <n v="6"/>
    <n v="759"/>
    <n v="469.79399999999998"/>
    <n v="2818.7640000000001"/>
    <n v="289"/>
    <x v="0"/>
    <x v="212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0"/>
    <n v="6"/>
    <n v="855"/>
    <n v="53.994"/>
    <n v="323.964"/>
    <n v="289"/>
    <x v="0"/>
    <x v="179"/>
    <n v="18"/>
    <x v="1"/>
    <x v="29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1"/>
    <n v="4"/>
    <n v="797"/>
    <n v="600.26250000000005"/>
    <n v="2401.0500000000002"/>
    <n v="289"/>
    <x v="0"/>
    <x v="82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2"/>
    <n v="3"/>
    <n v="828"/>
    <n v="214.23599999999999"/>
    <n v="642.70799999999997"/>
    <n v="289"/>
    <x v="0"/>
    <x v="207"/>
    <n v="17"/>
    <x v="3"/>
    <x v="30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3"/>
    <n v="5"/>
    <n v="738"/>
    <n v="183.93819999999999"/>
    <n v="919.69100000000003"/>
    <n v="289"/>
    <x v="0"/>
    <x v="123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4"/>
    <n v="4"/>
    <n v="768"/>
    <n v="469.79399999999998"/>
    <n v="1879.1759999999999"/>
    <n v="289"/>
    <x v="0"/>
    <x v="208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5"/>
    <n v="7"/>
    <n v="844"/>
    <n v="11.994"/>
    <n v="83.957999999999998"/>
    <n v="289"/>
    <x v="0"/>
    <x v="228"/>
    <n v="36"/>
    <x v="0"/>
    <x v="32"/>
    <x v="0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6"/>
    <n v="6"/>
    <n v="729"/>
    <n v="202.33199999999999"/>
    <n v="1213.992"/>
    <n v="289"/>
    <x v="0"/>
    <x v="205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7"/>
    <n v="4"/>
    <n v="801"/>
    <n v="600.26250000000005"/>
    <n v="2401.0500000000002"/>
    <n v="289"/>
    <x v="0"/>
    <x v="74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8"/>
    <n v="6"/>
    <n v="836"/>
    <n v="324.45269999999999"/>
    <n v="1946.7162000000001"/>
    <n v="289"/>
    <x v="0"/>
    <x v="102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79"/>
    <n v="3"/>
    <n v="800"/>
    <n v="600.26250000000005"/>
    <n v="1800.7874999999999"/>
    <n v="289"/>
    <x v="0"/>
    <x v="73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0"/>
    <n v="3"/>
    <n v="717"/>
    <n v="780.81820000000005"/>
    <n v="2342.4546"/>
    <n v="289"/>
    <x v="0"/>
    <x v="155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1"/>
    <n v="6"/>
    <n v="793"/>
    <n v="1308.9375"/>
    <n v="7853.625"/>
    <n v="289"/>
    <x v="0"/>
    <x v="68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2"/>
    <n v="4"/>
    <n v="820"/>
    <n v="198.036"/>
    <n v="792.14400000000001"/>
    <n v="289"/>
    <x v="0"/>
    <x v="231"/>
    <n v="17"/>
    <x v="3"/>
    <x v="30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3"/>
    <n v="9"/>
    <n v="813"/>
    <n v="65.601799999999997"/>
    <n v="590.4162"/>
    <n v="289"/>
    <x v="0"/>
    <x v="106"/>
    <n v="4"/>
    <x v="3"/>
    <x v="19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4"/>
    <n v="3"/>
    <n v="761"/>
    <n v="469.79399999999998"/>
    <n v="1409.3820000000001"/>
    <n v="289"/>
    <x v="0"/>
    <x v="174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5"/>
    <n v="3"/>
    <n v="849"/>
    <n v="35.994"/>
    <n v="107.982"/>
    <n v="289"/>
    <x v="0"/>
    <x v="198"/>
    <n v="22"/>
    <x v="1"/>
    <x v="10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6"/>
    <n v="2"/>
    <n v="857"/>
    <n v="53.994"/>
    <n v="107.988"/>
    <n v="289"/>
    <x v="0"/>
    <x v="230"/>
    <n v="18"/>
    <x v="1"/>
    <x v="29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7"/>
    <n v="2"/>
    <n v="796"/>
    <n v="1308.9375"/>
    <n v="2617.875"/>
    <n v="289"/>
    <x v="0"/>
    <x v="81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8"/>
    <n v="2"/>
    <n v="711"/>
    <n v="20.186499999999999"/>
    <n v="40.372999999999998"/>
    <n v="289"/>
    <x v="0"/>
    <x v="6"/>
    <n v="31"/>
    <x v="0"/>
    <x v="3"/>
    <x v="0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89"/>
    <n v="2"/>
    <n v="835"/>
    <n v="324.45269999999999"/>
    <n v="648.90539999999999"/>
    <n v="289"/>
    <x v="0"/>
    <x v="138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0"/>
    <n v="5"/>
    <n v="798"/>
    <n v="600.26250000000005"/>
    <n v="3001.3125"/>
    <n v="289"/>
    <x v="0"/>
    <x v="53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1"/>
    <n v="2"/>
    <n v="791"/>
    <n v="1466.01"/>
    <n v="2932.02"/>
    <n v="289"/>
    <x v="0"/>
    <x v="210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2"/>
    <n v="3"/>
    <n v="726"/>
    <n v="202.33199999999999"/>
    <n v="606.99599999999998"/>
    <n v="289"/>
    <x v="0"/>
    <x v="178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3"/>
    <n v="5"/>
    <n v="716"/>
    <n v="28.840399999999999"/>
    <n v="144.202"/>
    <n v="289"/>
    <x v="0"/>
    <x v="16"/>
    <n v="21"/>
    <x v="1"/>
    <x v="5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4"/>
    <n v="1"/>
    <n v="718"/>
    <n v="780.81820000000005"/>
    <n v="780.81820000000005"/>
    <n v="289"/>
    <x v="0"/>
    <x v="140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5"/>
    <n v="2"/>
    <n v="770"/>
    <n v="469.79399999999998"/>
    <n v="939.58799999999997"/>
    <n v="289"/>
    <x v="0"/>
    <x v="180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6"/>
    <n v="3"/>
    <n v="819"/>
    <n v="149.03100000000001"/>
    <n v="447.09300000000002"/>
    <n v="289"/>
    <x v="0"/>
    <x v="204"/>
    <n v="17"/>
    <x v="3"/>
    <x v="30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7"/>
    <n v="4"/>
    <n v="725"/>
    <n v="202.33199999999999"/>
    <n v="809.32799999999997"/>
    <n v="289"/>
    <x v="0"/>
    <x v="225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8"/>
    <n v="5"/>
    <n v="708"/>
    <n v="20.186499999999999"/>
    <n v="100.9325"/>
    <n v="289"/>
    <x v="0"/>
    <x v="11"/>
    <n v="31"/>
    <x v="0"/>
    <x v="3"/>
    <x v="0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199"/>
    <n v="2"/>
    <n v="854"/>
    <n v="44.994"/>
    <n v="89.988"/>
    <n v="289"/>
    <x v="0"/>
    <x v="176"/>
    <n v="24"/>
    <x v="1"/>
    <x v="28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0"/>
    <n v="6"/>
    <n v="794"/>
    <n v="1308.9375"/>
    <n v="7853.625"/>
    <n v="289"/>
    <x v="0"/>
    <x v="42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1"/>
    <n v="4"/>
    <n v="715"/>
    <n v="28.840399999999999"/>
    <n v="115.3616"/>
    <n v="289"/>
    <x v="0"/>
    <x v="24"/>
    <n v="21"/>
    <x v="1"/>
    <x v="5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2"/>
    <n v="3"/>
    <n v="767"/>
    <n v="469.79399999999998"/>
    <n v="1409.3820000000001"/>
    <n v="289"/>
    <x v="0"/>
    <x v="213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3"/>
    <n v="6"/>
    <n v="826"/>
    <n v="67.539000000000001"/>
    <n v="405.23399999999998"/>
    <n v="289"/>
    <x v="0"/>
    <x v="184"/>
    <n v="17"/>
    <x v="3"/>
    <x v="30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4"/>
    <n v="5"/>
    <n v="852"/>
    <n v="44.994"/>
    <n v="224.97"/>
    <n v="289"/>
    <x v="0"/>
    <x v="166"/>
    <n v="24"/>
    <x v="1"/>
    <x v="28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5"/>
    <n v="3"/>
    <n v="707"/>
    <n v="20.186499999999999"/>
    <n v="60.5595"/>
    <n v="289"/>
    <x v="0"/>
    <x v="3"/>
    <n v="31"/>
    <x v="0"/>
    <x v="3"/>
    <x v="0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6"/>
    <n v="3"/>
    <n v="792"/>
    <n v="1308.9375"/>
    <n v="3926.8125"/>
    <n v="289"/>
    <x v="0"/>
    <x v="67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7"/>
    <n v="4"/>
    <n v="730"/>
    <n v="202.33199999999999"/>
    <n v="809.32799999999997"/>
    <n v="289"/>
    <x v="0"/>
    <x v="177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8"/>
    <n v="9"/>
    <n v="712"/>
    <n v="5.1864999999999997"/>
    <n v="46.6785"/>
    <n v="289"/>
    <x v="0"/>
    <x v="1"/>
    <n v="19"/>
    <x v="1"/>
    <x v="1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09"/>
    <n v="5"/>
    <n v="714"/>
    <n v="28.840399999999999"/>
    <n v="144.202"/>
    <n v="289"/>
    <x v="0"/>
    <x v="29"/>
    <n v="21"/>
    <x v="1"/>
    <x v="5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0"/>
    <n v="7"/>
    <n v="722"/>
    <n v="183.93819999999999"/>
    <n v="1287.5673999999999"/>
    <n v="289"/>
    <x v="0"/>
    <x v="137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1"/>
    <n v="1"/>
    <n v="856"/>
    <n v="53.994"/>
    <n v="53.994"/>
    <n v="289"/>
    <x v="0"/>
    <x v="167"/>
    <n v="18"/>
    <x v="1"/>
    <x v="29"/>
    <x v="1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2"/>
    <n v="5"/>
    <n v="843"/>
    <n v="15"/>
    <n v="75"/>
    <n v="289"/>
    <x v="0"/>
    <x v="185"/>
    <n v="34"/>
    <x v="0"/>
    <x v="31"/>
    <x v="0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3"/>
    <n v="2"/>
    <n v="769"/>
    <n v="469.79399999999998"/>
    <n v="939.58799999999997"/>
    <n v="289"/>
    <x v="0"/>
    <x v="182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4"/>
    <n v="6"/>
    <n v="799"/>
    <n v="600.26250000000005"/>
    <n v="3601.5749999999998"/>
    <n v="289"/>
    <x v="0"/>
    <x v="83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5"/>
    <n v="4"/>
    <n v="795"/>
    <n v="1308.9375"/>
    <n v="5235.75"/>
    <n v="289"/>
    <x v="0"/>
    <x v="89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6"/>
    <n v="3"/>
    <n v="790"/>
    <n v="1466.01"/>
    <n v="4398.03"/>
    <n v="289"/>
    <x v="0"/>
    <x v="181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7"/>
    <n v="4"/>
    <n v="760"/>
    <n v="469.79399999999998"/>
    <n v="1879.1759999999999"/>
    <n v="289"/>
    <x v="0"/>
    <x v="171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8"/>
    <n v="4"/>
    <n v="822"/>
    <n v="324.45269999999999"/>
    <n v="1297.8108"/>
    <n v="289"/>
    <x v="0"/>
    <x v="103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19"/>
    <n v="3"/>
    <n v="838"/>
    <n v="780.81820000000005"/>
    <n v="2342.4546"/>
    <n v="289"/>
    <x v="0"/>
    <x v="139"/>
    <n v="14"/>
    <x v="3"/>
    <x v="17"/>
    <x v="3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0"/>
    <n v="2"/>
    <n v="765"/>
    <n v="469.79399999999998"/>
    <n v="939.58799999999997"/>
    <n v="289"/>
    <x v="0"/>
    <x v="173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1"/>
    <n v="4"/>
    <n v="762"/>
    <n v="234.89699999999999"/>
    <n v="657.71159999999998"/>
    <n v="289"/>
    <x v="0"/>
    <x v="175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2"/>
    <n v="5"/>
    <n v="764"/>
    <n v="469.79399999999998"/>
    <n v="2348.9699999999998"/>
    <n v="289"/>
    <x v="0"/>
    <x v="211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3"/>
    <n v="6"/>
    <n v="763"/>
    <n v="469.79399999999998"/>
    <n v="2818.7640000000001"/>
    <n v="289"/>
    <x v="0"/>
    <x v="172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4"/>
    <n v="3"/>
    <n v="766"/>
    <n v="469.79399999999998"/>
    <n v="1409.3820000000001"/>
    <n v="289"/>
    <x v="0"/>
    <x v="214"/>
    <n v="2"/>
    <x v="2"/>
    <x v="14"/>
    <x v="2"/>
  </r>
  <r>
    <x v="28077"/>
    <x v="730"/>
    <x v="1"/>
    <n v="30074"/>
    <n v="289"/>
    <n v="6"/>
    <n v="5"/>
    <n v="90172.673800000004"/>
    <n v="8748.8747000000003"/>
    <n v="2734.0234"/>
    <n v="101655.5719"/>
    <x v="482"/>
    <x v="1"/>
    <n v="1895"/>
    <n v="1896"/>
    <n v="13225"/>
    <n v="5"/>
    <n v="811"/>
    <n v="24.294499999999999"/>
    <n v="121.4725"/>
    <n v="289"/>
    <x v="0"/>
    <x v="191"/>
    <n v="4"/>
    <x v="3"/>
    <x v="19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26"/>
    <n v="3"/>
    <n v="852"/>
    <n v="44.994"/>
    <n v="134.982"/>
    <n v="276"/>
    <x v="2"/>
    <x v="166"/>
    <n v="24"/>
    <x v="1"/>
    <x v="28"/>
    <x v="1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27"/>
    <n v="3"/>
    <n v="819"/>
    <n v="149.03100000000001"/>
    <n v="447.09300000000002"/>
    <n v="276"/>
    <x v="2"/>
    <x v="204"/>
    <n v="17"/>
    <x v="3"/>
    <x v="30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28"/>
    <n v="2"/>
    <n v="729"/>
    <n v="202.33199999999999"/>
    <n v="404.66399999999999"/>
    <n v="276"/>
    <x v="2"/>
    <x v="205"/>
    <n v="14"/>
    <x v="3"/>
    <x v="17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29"/>
    <n v="6"/>
    <n v="707"/>
    <n v="20.186499999999999"/>
    <n v="121.119"/>
    <n v="276"/>
    <x v="2"/>
    <x v="3"/>
    <n v="31"/>
    <x v="0"/>
    <x v="3"/>
    <x v="0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0"/>
    <n v="2"/>
    <n v="715"/>
    <n v="28.840399999999999"/>
    <n v="57.680799999999998"/>
    <n v="276"/>
    <x v="2"/>
    <x v="24"/>
    <n v="21"/>
    <x v="1"/>
    <x v="5"/>
    <x v="1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1"/>
    <n v="2"/>
    <n v="854"/>
    <n v="44.994"/>
    <n v="89.988"/>
    <n v="276"/>
    <x v="2"/>
    <x v="176"/>
    <n v="24"/>
    <x v="1"/>
    <x v="28"/>
    <x v="1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2"/>
    <n v="3"/>
    <n v="725"/>
    <n v="202.33199999999999"/>
    <n v="606.99599999999998"/>
    <n v="276"/>
    <x v="2"/>
    <x v="225"/>
    <n v="14"/>
    <x v="3"/>
    <x v="17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3"/>
    <n v="2"/>
    <n v="762"/>
    <n v="234.89699999999999"/>
    <n v="328.85579999999999"/>
    <n v="276"/>
    <x v="2"/>
    <x v="175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4"/>
    <n v="3"/>
    <n v="760"/>
    <n v="469.79399999999998"/>
    <n v="1409.3820000000001"/>
    <n v="276"/>
    <x v="2"/>
    <x v="171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5"/>
    <n v="3"/>
    <n v="763"/>
    <n v="469.79399999999998"/>
    <n v="1409.3820000000001"/>
    <n v="276"/>
    <x v="2"/>
    <x v="172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6"/>
    <n v="2"/>
    <n v="711"/>
    <n v="20.186499999999999"/>
    <n v="40.372999999999998"/>
    <n v="276"/>
    <x v="2"/>
    <x v="6"/>
    <n v="31"/>
    <x v="0"/>
    <x v="3"/>
    <x v="0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7"/>
    <n v="3"/>
    <n v="708"/>
    <n v="20.186499999999999"/>
    <n v="60.5595"/>
    <n v="276"/>
    <x v="2"/>
    <x v="11"/>
    <n v="31"/>
    <x v="0"/>
    <x v="3"/>
    <x v="0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8"/>
    <n v="1"/>
    <n v="856"/>
    <n v="53.994"/>
    <n v="53.994"/>
    <n v="276"/>
    <x v="2"/>
    <x v="167"/>
    <n v="18"/>
    <x v="1"/>
    <x v="29"/>
    <x v="1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39"/>
    <n v="2"/>
    <n v="826"/>
    <n v="67.539000000000001"/>
    <n v="135.078"/>
    <n v="276"/>
    <x v="2"/>
    <x v="184"/>
    <n v="17"/>
    <x v="3"/>
    <x v="30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0"/>
    <n v="3"/>
    <n v="820"/>
    <n v="198.036"/>
    <n v="594.10799999999995"/>
    <n v="276"/>
    <x v="2"/>
    <x v="231"/>
    <n v="17"/>
    <x v="3"/>
    <x v="30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1"/>
    <n v="1"/>
    <n v="770"/>
    <n v="469.79399999999998"/>
    <n v="469.79399999999998"/>
    <n v="276"/>
    <x v="2"/>
    <x v="180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2"/>
    <n v="2"/>
    <n v="738"/>
    <n v="183.93819999999999"/>
    <n v="367.87639999999999"/>
    <n v="276"/>
    <x v="2"/>
    <x v="123"/>
    <n v="14"/>
    <x v="3"/>
    <x v="17"/>
    <x v="3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3"/>
    <n v="5"/>
    <n v="761"/>
    <n v="469.79399999999998"/>
    <n v="2348.9699999999998"/>
    <n v="276"/>
    <x v="2"/>
    <x v="174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4"/>
    <n v="2"/>
    <n v="765"/>
    <n v="469.79399999999998"/>
    <n v="939.58799999999997"/>
    <n v="276"/>
    <x v="2"/>
    <x v="173"/>
    <n v="2"/>
    <x v="2"/>
    <x v="14"/>
    <x v="2"/>
  </r>
  <r>
    <x v="28078"/>
    <x v="730"/>
    <x v="1"/>
    <n v="29865"/>
    <n v="276"/>
    <n v="4"/>
    <n v="5"/>
    <n v="10036.043"/>
    <n v="995.00570000000005"/>
    <n v="310.9393"/>
    <n v="11341.987999999999"/>
    <x v="333"/>
    <x v="1"/>
    <n v="1133"/>
    <n v="1134"/>
    <n v="13245"/>
    <n v="3"/>
    <n v="712"/>
    <n v="5.1864999999999997"/>
    <n v="15.5595"/>
    <n v="276"/>
    <x v="2"/>
    <x v="1"/>
    <n v="19"/>
    <x v="1"/>
    <x v="1"/>
    <x v="1"/>
  </r>
  <r>
    <x v="28079"/>
    <x v="730"/>
    <x v="1"/>
    <n v="29961"/>
    <n v="275"/>
    <n v="2"/>
    <n v="5"/>
    <n v="324.45269999999999"/>
    <n v="32.012700000000002"/>
    <n v="10.004"/>
    <n v="366.46940000000001"/>
    <x v="328"/>
    <x v="1"/>
    <n v="1343"/>
    <n v="1344"/>
    <n v="13246"/>
    <n v="1"/>
    <n v="822"/>
    <n v="324.45269999999999"/>
    <n v="324.45269999999999"/>
    <n v="275"/>
    <x v="8"/>
    <x v="103"/>
    <n v="14"/>
    <x v="3"/>
    <x v="17"/>
    <x v="3"/>
  </r>
  <r>
    <x v="28080"/>
    <x v="730"/>
    <x v="1"/>
    <n v="29945"/>
    <n v="279"/>
    <n v="5"/>
    <n v="5"/>
    <n v="2485.7035999999998"/>
    <n v="238.6275"/>
    <n v="74.571100000000001"/>
    <n v="2798.9022"/>
    <x v="367"/>
    <x v="1"/>
    <n v="1309"/>
    <n v="1310"/>
    <n v="13247"/>
    <n v="2"/>
    <n v="779"/>
    <n v="1242.8517999999999"/>
    <n v="2485.7035999999998"/>
    <n v="279"/>
    <x v="4"/>
    <x v="47"/>
    <n v="1"/>
    <x v="2"/>
    <x v="15"/>
    <x v="2"/>
  </r>
  <r>
    <x v="28081"/>
    <x v="730"/>
    <x v="1"/>
    <n v="29764"/>
    <n v="277"/>
    <n v="4"/>
    <n v="5"/>
    <n v="469.79399999999998"/>
    <n v="45.100200000000001"/>
    <n v="14.0938"/>
    <n v="528.98800000000006"/>
    <x v="334"/>
    <x v="1"/>
    <n v="913"/>
    <n v="914"/>
    <n v="13248"/>
    <n v="1"/>
    <n v="765"/>
    <n v="469.79399999999998"/>
    <n v="469.79399999999998"/>
    <n v="277"/>
    <x v="2"/>
    <x v="17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49"/>
    <n v="3"/>
    <n v="765"/>
    <n v="469.79399999999998"/>
    <n v="1409.3820000000001"/>
    <n v="277"/>
    <x v="2"/>
    <x v="17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0"/>
    <n v="3"/>
    <n v="798"/>
    <n v="600.26250000000005"/>
    <n v="1800.7874999999999"/>
    <n v="277"/>
    <x v="2"/>
    <x v="5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1"/>
    <n v="2"/>
    <n v="769"/>
    <n v="469.79399999999998"/>
    <n v="939.58799999999997"/>
    <n v="277"/>
    <x v="2"/>
    <x v="182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2"/>
    <n v="5"/>
    <n v="835"/>
    <n v="324.45269999999999"/>
    <n v="1622.2635"/>
    <n v="277"/>
    <x v="2"/>
    <x v="138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3"/>
    <n v="6"/>
    <n v="800"/>
    <n v="600.26250000000005"/>
    <n v="3601.5749999999998"/>
    <n v="277"/>
    <x v="2"/>
    <x v="7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4"/>
    <n v="4"/>
    <n v="791"/>
    <n v="1466.01"/>
    <n v="5864.04"/>
    <n v="277"/>
    <x v="2"/>
    <x v="210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5"/>
    <n v="4"/>
    <n v="760"/>
    <n v="469.79399999999998"/>
    <n v="1879.1759999999999"/>
    <n v="277"/>
    <x v="2"/>
    <x v="171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6"/>
    <n v="6"/>
    <n v="715"/>
    <n v="28.840399999999999"/>
    <n v="173.04239999999999"/>
    <n v="277"/>
    <x v="2"/>
    <x v="24"/>
    <n v="21"/>
    <x v="1"/>
    <x v="5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7"/>
    <n v="5"/>
    <n v="716"/>
    <n v="28.840399999999999"/>
    <n v="144.202"/>
    <n v="277"/>
    <x v="2"/>
    <x v="16"/>
    <n v="21"/>
    <x v="1"/>
    <x v="5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8"/>
    <n v="1"/>
    <n v="813"/>
    <n v="65.601799999999997"/>
    <n v="65.601799999999997"/>
    <n v="277"/>
    <x v="2"/>
    <x v="106"/>
    <n v="4"/>
    <x v="3"/>
    <x v="19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59"/>
    <n v="4"/>
    <n v="766"/>
    <n v="469.79399999999998"/>
    <n v="1879.1759999999999"/>
    <n v="277"/>
    <x v="2"/>
    <x v="214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0"/>
    <n v="6"/>
    <n v="767"/>
    <n v="469.79399999999998"/>
    <n v="2818.7640000000001"/>
    <n v="277"/>
    <x v="2"/>
    <x v="21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1"/>
    <n v="4"/>
    <n v="738"/>
    <n v="183.93819999999999"/>
    <n v="735.75279999999998"/>
    <n v="277"/>
    <x v="2"/>
    <x v="123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2"/>
    <n v="4"/>
    <n v="761"/>
    <n v="469.79399999999998"/>
    <n v="1879.1759999999999"/>
    <n v="277"/>
    <x v="2"/>
    <x v="174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3"/>
    <n v="6"/>
    <n v="725"/>
    <n v="202.33199999999999"/>
    <n v="1213.992"/>
    <n v="277"/>
    <x v="2"/>
    <x v="225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4"/>
    <n v="4"/>
    <n v="793"/>
    <n v="1308.9375"/>
    <n v="5235.75"/>
    <n v="277"/>
    <x v="2"/>
    <x v="68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5"/>
    <n v="7"/>
    <n v="826"/>
    <n v="67.539000000000001"/>
    <n v="472.77300000000002"/>
    <n v="277"/>
    <x v="2"/>
    <x v="184"/>
    <n v="17"/>
    <x v="3"/>
    <x v="30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6"/>
    <n v="3"/>
    <n v="843"/>
    <n v="15"/>
    <n v="45"/>
    <n v="277"/>
    <x v="2"/>
    <x v="185"/>
    <n v="34"/>
    <x v="0"/>
    <x v="31"/>
    <x v="0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7"/>
    <n v="3"/>
    <n v="717"/>
    <n v="780.81820000000005"/>
    <n v="2342.4546"/>
    <n v="277"/>
    <x v="2"/>
    <x v="155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8"/>
    <n v="2"/>
    <n v="729"/>
    <n v="202.33199999999999"/>
    <n v="404.66399999999999"/>
    <n v="277"/>
    <x v="2"/>
    <x v="205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69"/>
    <n v="4"/>
    <n v="726"/>
    <n v="202.33199999999999"/>
    <n v="809.32799999999997"/>
    <n v="277"/>
    <x v="2"/>
    <x v="178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0"/>
    <n v="2"/>
    <n v="794"/>
    <n v="1308.9375"/>
    <n v="2617.875"/>
    <n v="277"/>
    <x v="2"/>
    <x v="42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1"/>
    <n v="8"/>
    <n v="857"/>
    <n v="53.994"/>
    <n v="431.952"/>
    <n v="277"/>
    <x v="2"/>
    <x v="230"/>
    <n v="18"/>
    <x v="1"/>
    <x v="29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2"/>
    <n v="2"/>
    <n v="707"/>
    <n v="20.186499999999999"/>
    <n v="40.372999999999998"/>
    <n v="277"/>
    <x v="2"/>
    <x v="3"/>
    <n v="31"/>
    <x v="0"/>
    <x v="3"/>
    <x v="0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3"/>
    <n v="2"/>
    <n v="768"/>
    <n v="469.79399999999998"/>
    <n v="939.58799999999997"/>
    <n v="277"/>
    <x v="2"/>
    <x v="208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4"/>
    <n v="4"/>
    <n v="799"/>
    <n v="600.26250000000005"/>
    <n v="2401.0500000000002"/>
    <n v="277"/>
    <x v="2"/>
    <x v="83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5"/>
    <n v="6"/>
    <n v="730"/>
    <n v="202.33199999999999"/>
    <n v="1213.992"/>
    <n v="277"/>
    <x v="2"/>
    <x v="177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6"/>
    <n v="7"/>
    <n v="819"/>
    <n v="149.03100000000001"/>
    <n v="1043.2170000000001"/>
    <n v="277"/>
    <x v="2"/>
    <x v="204"/>
    <n v="17"/>
    <x v="3"/>
    <x v="30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7"/>
    <n v="3"/>
    <n v="790"/>
    <n v="1466.01"/>
    <n v="4398.03"/>
    <n v="277"/>
    <x v="2"/>
    <x v="181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8"/>
    <n v="2"/>
    <n v="789"/>
    <n v="1466.01"/>
    <n v="2932.02"/>
    <n v="277"/>
    <x v="2"/>
    <x v="209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79"/>
    <n v="3"/>
    <n v="759"/>
    <n v="469.79399999999998"/>
    <n v="1409.3820000000001"/>
    <n v="277"/>
    <x v="2"/>
    <x v="212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0"/>
    <n v="9"/>
    <n v="820"/>
    <n v="198.036"/>
    <n v="1782.3240000000001"/>
    <n v="277"/>
    <x v="2"/>
    <x v="231"/>
    <n v="17"/>
    <x v="3"/>
    <x v="30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1"/>
    <n v="3"/>
    <n v="859"/>
    <n v="14.1289"/>
    <n v="42.386699999999998"/>
    <n v="277"/>
    <x v="2"/>
    <x v="13"/>
    <n v="20"/>
    <x v="1"/>
    <x v="7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2"/>
    <n v="5"/>
    <n v="844"/>
    <n v="11.994"/>
    <n v="59.97"/>
    <n v="277"/>
    <x v="2"/>
    <x v="228"/>
    <n v="36"/>
    <x v="0"/>
    <x v="32"/>
    <x v="0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3"/>
    <n v="6"/>
    <n v="801"/>
    <n v="600.26250000000005"/>
    <n v="3601.5749999999998"/>
    <n v="277"/>
    <x v="2"/>
    <x v="74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4"/>
    <n v="3"/>
    <n v="718"/>
    <n v="780.81820000000005"/>
    <n v="2342.4546"/>
    <n v="277"/>
    <x v="2"/>
    <x v="140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5"/>
    <n v="6"/>
    <n v="763"/>
    <n v="469.79399999999998"/>
    <n v="2818.7640000000001"/>
    <n v="277"/>
    <x v="2"/>
    <x v="172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6"/>
    <n v="3"/>
    <n v="722"/>
    <n v="183.93819999999999"/>
    <n v="551.81460000000004"/>
    <n v="277"/>
    <x v="2"/>
    <x v="137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7"/>
    <n v="5"/>
    <n v="762"/>
    <n v="234.89699999999999"/>
    <n v="822.1395"/>
    <n v="277"/>
    <x v="2"/>
    <x v="175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8"/>
    <n v="4"/>
    <n v="811"/>
    <n v="24.294499999999999"/>
    <n v="97.177999999999997"/>
    <n v="277"/>
    <x v="2"/>
    <x v="191"/>
    <n v="4"/>
    <x v="3"/>
    <x v="19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89"/>
    <n v="4"/>
    <n v="822"/>
    <n v="324.45269999999999"/>
    <n v="1297.8108"/>
    <n v="277"/>
    <x v="2"/>
    <x v="103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0"/>
    <n v="4"/>
    <n v="764"/>
    <n v="469.79399999999998"/>
    <n v="1879.1759999999999"/>
    <n v="277"/>
    <x v="2"/>
    <x v="211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1"/>
    <n v="2"/>
    <n v="855"/>
    <n v="53.994"/>
    <n v="107.988"/>
    <n v="277"/>
    <x v="2"/>
    <x v="179"/>
    <n v="18"/>
    <x v="1"/>
    <x v="29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2"/>
    <n v="4"/>
    <n v="796"/>
    <n v="1308.9375"/>
    <n v="5235.75"/>
    <n v="277"/>
    <x v="2"/>
    <x v="81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3"/>
    <n v="6"/>
    <n v="711"/>
    <n v="20.186499999999999"/>
    <n v="121.119"/>
    <n v="277"/>
    <x v="2"/>
    <x v="6"/>
    <n v="31"/>
    <x v="0"/>
    <x v="3"/>
    <x v="0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4"/>
    <n v="2"/>
    <n v="795"/>
    <n v="1308.9375"/>
    <n v="2617.875"/>
    <n v="277"/>
    <x v="2"/>
    <x v="89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5"/>
    <n v="3"/>
    <n v="770"/>
    <n v="469.79399999999998"/>
    <n v="1409.3820000000001"/>
    <n v="277"/>
    <x v="2"/>
    <x v="180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6"/>
    <n v="5"/>
    <n v="797"/>
    <n v="600.26250000000005"/>
    <n v="3001.3125"/>
    <n v="277"/>
    <x v="2"/>
    <x v="82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7"/>
    <n v="8"/>
    <n v="712"/>
    <n v="5.1864999999999997"/>
    <n v="41.491999999999997"/>
    <n v="277"/>
    <x v="2"/>
    <x v="1"/>
    <n v="19"/>
    <x v="1"/>
    <x v="1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8"/>
    <n v="3"/>
    <n v="856"/>
    <n v="53.994"/>
    <n v="161.982"/>
    <n v="277"/>
    <x v="2"/>
    <x v="167"/>
    <n v="18"/>
    <x v="1"/>
    <x v="29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299"/>
    <n v="3"/>
    <n v="836"/>
    <n v="324.45269999999999"/>
    <n v="973.35810000000004"/>
    <n v="277"/>
    <x v="2"/>
    <x v="102"/>
    <n v="14"/>
    <x v="3"/>
    <x v="17"/>
    <x v="3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300"/>
    <n v="11"/>
    <n v="852"/>
    <n v="43.494199999999999"/>
    <n v="468.86747600000001"/>
    <n v="277"/>
    <x v="2"/>
    <x v="166"/>
    <n v="24"/>
    <x v="1"/>
    <x v="28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301"/>
    <n v="2"/>
    <n v="849"/>
    <n v="35.994"/>
    <n v="71.988"/>
    <n v="277"/>
    <x v="2"/>
    <x v="198"/>
    <n v="22"/>
    <x v="1"/>
    <x v="10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302"/>
    <n v="3"/>
    <n v="792"/>
    <n v="1308.9375"/>
    <n v="3926.8125"/>
    <n v="277"/>
    <x v="2"/>
    <x v="67"/>
    <n v="2"/>
    <x v="2"/>
    <x v="14"/>
    <x v="2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303"/>
    <n v="5"/>
    <n v="714"/>
    <n v="28.840399999999999"/>
    <n v="144.202"/>
    <n v="277"/>
    <x v="2"/>
    <x v="29"/>
    <n v="21"/>
    <x v="1"/>
    <x v="5"/>
    <x v="1"/>
  </r>
  <r>
    <x v="28082"/>
    <x v="730"/>
    <x v="1"/>
    <n v="30117"/>
    <n v="277"/>
    <n v="4"/>
    <n v="5"/>
    <n v="86402.248900000006"/>
    <n v="8398.2716999999993"/>
    <n v="2624.4598999999998"/>
    <n v="97424.980500000005"/>
    <x v="334"/>
    <x v="1"/>
    <n v="1991"/>
    <n v="1992"/>
    <n v="13304"/>
    <n v="3"/>
    <n v="708"/>
    <n v="20.186499999999999"/>
    <n v="60.5595"/>
    <n v="277"/>
    <x v="2"/>
    <x v="11"/>
    <n v="31"/>
    <x v="0"/>
    <x v="3"/>
    <x v="0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05"/>
    <n v="1"/>
    <n v="714"/>
    <n v="28.840399999999999"/>
    <n v="28.840399999999999"/>
    <n v="281"/>
    <x v="2"/>
    <x v="29"/>
    <n v="21"/>
    <x v="1"/>
    <x v="5"/>
    <x v="1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06"/>
    <n v="2"/>
    <n v="738"/>
    <n v="183.93819999999999"/>
    <n v="367.87639999999999"/>
    <n v="281"/>
    <x v="2"/>
    <x v="123"/>
    <n v="14"/>
    <x v="3"/>
    <x v="17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07"/>
    <n v="2"/>
    <n v="761"/>
    <n v="469.79399999999998"/>
    <n v="939.58799999999997"/>
    <n v="281"/>
    <x v="2"/>
    <x v="174"/>
    <n v="2"/>
    <x v="2"/>
    <x v="14"/>
    <x v="2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08"/>
    <n v="4"/>
    <n v="712"/>
    <n v="5.1864999999999997"/>
    <n v="20.745999999999999"/>
    <n v="281"/>
    <x v="2"/>
    <x v="1"/>
    <n v="19"/>
    <x v="1"/>
    <x v="1"/>
    <x v="1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09"/>
    <n v="6"/>
    <n v="854"/>
    <n v="44.994"/>
    <n v="269.964"/>
    <n v="281"/>
    <x v="2"/>
    <x v="176"/>
    <n v="24"/>
    <x v="1"/>
    <x v="28"/>
    <x v="1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0"/>
    <n v="3"/>
    <n v="763"/>
    <n v="469.79399999999998"/>
    <n v="1409.3820000000001"/>
    <n v="281"/>
    <x v="2"/>
    <x v="172"/>
    <n v="2"/>
    <x v="2"/>
    <x v="14"/>
    <x v="2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1"/>
    <n v="3"/>
    <n v="820"/>
    <n v="198.036"/>
    <n v="594.10799999999995"/>
    <n v="281"/>
    <x v="2"/>
    <x v="231"/>
    <n v="17"/>
    <x v="3"/>
    <x v="30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2"/>
    <n v="3"/>
    <n v="770"/>
    <n v="469.79399999999998"/>
    <n v="1409.3820000000001"/>
    <n v="281"/>
    <x v="2"/>
    <x v="180"/>
    <n v="2"/>
    <x v="2"/>
    <x v="14"/>
    <x v="2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3"/>
    <n v="2"/>
    <n v="762"/>
    <n v="234.89699999999999"/>
    <n v="328.85579999999999"/>
    <n v="281"/>
    <x v="2"/>
    <x v="175"/>
    <n v="2"/>
    <x v="2"/>
    <x v="14"/>
    <x v="2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4"/>
    <n v="2"/>
    <n v="819"/>
    <n v="149.03100000000001"/>
    <n v="298.06200000000001"/>
    <n v="281"/>
    <x v="2"/>
    <x v="204"/>
    <n v="17"/>
    <x v="3"/>
    <x v="30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5"/>
    <n v="3"/>
    <n v="711"/>
    <n v="20.186499999999999"/>
    <n v="60.5595"/>
    <n v="281"/>
    <x v="2"/>
    <x v="6"/>
    <n v="31"/>
    <x v="0"/>
    <x v="3"/>
    <x v="0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6"/>
    <n v="3"/>
    <n v="826"/>
    <n v="67.539000000000001"/>
    <n v="202.61699999999999"/>
    <n v="281"/>
    <x v="2"/>
    <x v="184"/>
    <n v="17"/>
    <x v="3"/>
    <x v="30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7"/>
    <n v="1"/>
    <n v="707"/>
    <n v="20.186499999999999"/>
    <n v="20.186499999999999"/>
    <n v="281"/>
    <x v="2"/>
    <x v="3"/>
    <n v="31"/>
    <x v="0"/>
    <x v="3"/>
    <x v="0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8"/>
    <n v="3"/>
    <n v="835"/>
    <n v="324.45269999999999"/>
    <n v="973.35810000000004"/>
    <n v="281"/>
    <x v="2"/>
    <x v="138"/>
    <n v="14"/>
    <x v="3"/>
    <x v="17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19"/>
    <n v="4"/>
    <n v="856"/>
    <n v="53.994"/>
    <n v="215.976"/>
    <n v="281"/>
    <x v="2"/>
    <x v="167"/>
    <n v="18"/>
    <x v="1"/>
    <x v="29"/>
    <x v="1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20"/>
    <n v="1"/>
    <n v="852"/>
    <n v="44.994"/>
    <n v="44.994"/>
    <n v="281"/>
    <x v="2"/>
    <x v="166"/>
    <n v="24"/>
    <x v="1"/>
    <x v="28"/>
    <x v="1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21"/>
    <n v="2"/>
    <n v="708"/>
    <n v="20.186499999999999"/>
    <n v="40.372999999999998"/>
    <n v="281"/>
    <x v="2"/>
    <x v="11"/>
    <n v="31"/>
    <x v="0"/>
    <x v="3"/>
    <x v="0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22"/>
    <n v="2"/>
    <n v="765"/>
    <n v="469.79399999999998"/>
    <n v="939.58799999999997"/>
    <n v="281"/>
    <x v="2"/>
    <x v="173"/>
    <n v="2"/>
    <x v="2"/>
    <x v="14"/>
    <x v="2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23"/>
    <n v="1"/>
    <n v="729"/>
    <n v="202.33199999999999"/>
    <n v="202.33199999999999"/>
    <n v="281"/>
    <x v="2"/>
    <x v="205"/>
    <n v="14"/>
    <x v="3"/>
    <x v="17"/>
    <x v="3"/>
  </r>
  <r>
    <x v="28083"/>
    <x v="730"/>
    <x v="1"/>
    <n v="29598"/>
    <n v="281"/>
    <n v="4"/>
    <n v="5"/>
    <n v="8453.3099000000002"/>
    <n v="841.95989999999995"/>
    <n v="263.11250000000001"/>
    <n v="9558.3822999999993"/>
    <x v="105"/>
    <x v="1"/>
    <n v="555"/>
    <n v="556"/>
    <n v="13324"/>
    <n v="3"/>
    <n v="715"/>
    <n v="28.840399999999999"/>
    <n v="86.521199999999993"/>
    <n v="281"/>
    <x v="2"/>
    <x v="24"/>
    <n v="21"/>
    <x v="1"/>
    <x v="5"/>
    <x v="1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25"/>
    <n v="1"/>
    <n v="711"/>
    <n v="20.186499999999999"/>
    <n v="20.186499999999999"/>
    <n v="276"/>
    <x v="1"/>
    <x v="6"/>
    <n v="31"/>
    <x v="0"/>
    <x v="3"/>
    <x v="0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26"/>
    <n v="8"/>
    <n v="781"/>
    <n v="1242.8517999999999"/>
    <n v="9942.8143999999993"/>
    <n v="276"/>
    <x v="1"/>
    <x v="45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27"/>
    <n v="2"/>
    <n v="823"/>
    <n v="52.646999999999998"/>
    <n v="105.294"/>
    <n v="276"/>
    <x v="1"/>
    <x v="217"/>
    <n v="17"/>
    <x v="3"/>
    <x v="30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28"/>
    <n v="1"/>
    <n v="743"/>
    <n v="736.14549999999997"/>
    <n v="736.14549999999997"/>
    <n v="276"/>
    <x v="1"/>
    <x v="119"/>
    <n v="12"/>
    <x v="3"/>
    <x v="22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29"/>
    <n v="3"/>
    <n v="814"/>
    <n v="209.256"/>
    <n v="627.76800000000003"/>
    <n v="276"/>
    <x v="1"/>
    <x v="218"/>
    <n v="12"/>
    <x v="3"/>
    <x v="22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0"/>
    <n v="3"/>
    <n v="788"/>
    <n v="647.99400000000003"/>
    <n v="1943.982"/>
    <n v="276"/>
    <x v="1"/>
    <x v="222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1"/>
    <n v="2"/>
    <n v="784"/>
    <n v="1229.4589000000001"/>
    <n v="2458.9178000000002"/>
    <n v="276"/>
    <x v="1"/>
    <x v="61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2"/>
    <n v="5"/>
    <n v="780"/>
    <n v="1242.8517999999999"/>
    <n v="6214.259"/>
    <n v="276"/>
    <x v="1"/>
    <x v="44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3"/>
    <n v="2"/>
    <n v="825"/>
    <n v="196.32900000000001"/>
    <n v="392.65800000000002"/>
    <n v="276"/>
    <x v="1"/>
    <x v="215"/>
    <n v="17"/>
    <x v="3"/>
    <x v="30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4"/>
    <n v="1"/>
    <n v="785"/>
    <n v="647.99400000000003"/>
    <n v="647.99400000000003"/>
    <n v="276"/>
    <x v="1"/>
    <x v="224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5"/>
    <n v="2"/>
    <n v="861"/>
    <n v="22.794"/>
    <n v="45.588000000000001"/>
    <n v="276"/>
    <x v="1"/>
    <x v="169"/>
    <n v="20"/>
    <x v="1"/>
    <x v="7"/>
    <x v="1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6"/>
    <n v="9"/>
    <n v="863"/>
    <n v="22.794"/>
    <n v="205.14599999999999"/>
    <n v="276"/>
    <x v="1"/>
    <x v="168"/>
    <n v="20"/>
    <x v="1"/>
    <x v="7"/>
    <x v="1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7"/>
    <n v="2"/>
    <n v="808"/>
    <n v="24.294499999999999"/>
    <n v="48.588999999999999"/>
    <n v="276"/>
    <x v="1"/>
    <x v="152"/>
    <n v="4"/>
    <x v="3"/>
    <x v="19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8"/>
    <n v="8"/>
    <n v="782"/>
    <n v="1229.4589000000001"/>
    <n v="9835.6712000000007"/>
    <n v="276"/>
    <x v="1"/>
    <x v="46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39"/>
    <n v="1"/>
    <n v="779"/>
    <n v="1242.8517999999999"/>
    <n v="1242.8517999999999"/>
    <n v="276"/>
    <x v="1"/>
    <x v="47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0"/>
    <n v="6"/>
    <n v="787"/>
    <n v="647.99400000000003"/>
    <n v="3887.9639999999999"/>
    <n v="276"/>
    <x v="1"/>
    <x v="223"/>
    <n v="1"/>
    <x v="2"/>
    <x v="15"/>
    <x v="2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1"/>
    <n v="1"/>
    <n v="809"/>
    <n v="33.774500000000003"/>
    <n v="33.774500000000003"/>
    <n v="276"/>
    <x v="1"/>
    <x v="112"/>
    <n v="4"/>
    <x v="3"/>
    <x v="19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2"/>
    <n v="1"/>
    <n v="824"/>
    <n v="141.61500000000001"/>
    <n v="141.61500000000001"/>
    <n v="276"/>
    <x v="1"/>
    <x v="199"/>
    <n v="17"/>
    <x v="3"/>
    <x v="30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3"/>
    <n v="11"/>
    <n v="862"/>
    <n v="22.034199999999998"/>
    <n v="237.52867599999999"/>
    <n v="276"/>
    <x v="1"/>
    <x v="170"/>
    <n v="20"/>
    <x v="1"/>
    <x v="7"/>
    <x v="1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4"/>
    <n v="2"/>
    <n v="748"/>
    <n v="744.27269999999999"/>
    <n v="1488.5454"/>
    <n v="276"/>
    <x v="1"/>
    <x v="120"/>
    <n v="12"/>
    <x v="3"/>
    <x v="22"/>
    <x v="3"/>
  </r>
  <r>
    <x v="28084"/>
    <x v="730"/>
    <x v="1"/>
    <n v="29935"/>
    <n v="276"/>
    <n v="1"/>
    <n v="5"/>
    <n v="40977.808799999999"/>
    <n v="3941.1523999999999"/>
    <n v="1231.6101000000001"/>
    <n v="46150.571300000003"/>
    <x v="335"/>
    <x v="1"/>
    <n v="1289"/>
    <n v="1290"/>
    <n v="13345"/>
    <n v="4"/>
    <n v="817"/>
    <n v="180.12899999999999"/>
    <n v="720.51599999999996"/>
    <n v="276"/>
    <x v="1"/>
    <x v="236"/>
    <n v="17"/>
    <x v="3"/>
    <x v="30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46"/>
    <n v="16"/>
    <n v="852"/>
    <n v="41.244500000000002"/>
    <n v="626.91639999999995"/>
    <n v="280"/>
    <x v="1"/>
    <x v="166"/>
    <n v="24"/>
    <x v="1"/>
    <x v="28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47"/>
    <n v="3"/>
    <n v="817"/>
    <n v="180.12899999999999"/>
    <n v="540.38699999999994"/>
    <n v="280"/>
    <x v="1"/>
    <x v="236"/>
    <n v="17"/>
    <x v="3"/>
    <x v="30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48"/>
    <n v="2"/>
    <n v="809"/>
    <n v="33.774500000000003"/>
    <n v="67.549000000000007"/>
    <n v="280"/>
    <x v="1"/>
    <x v="112"/>
    <n v="4"/>
    <x v="3"/>
    <x v="19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49"/>
    <n v="5"/>
    <n v="748"/>
    <n v="744.27269999999999"/>
    <n v="3721.3634999999999"/>
    <n v="280"/>
    <x v="1"/>
    <x v="120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0"/>
    <n v="2"/>
    <n v="804"/>
    <n v="137.69399999999999"/>
    <n v="275.38799999999998"/>
    <n v="280"/>
    <x v="1"/>
    <x v="234"/>
    <n v="10"/>
    <x v="3"/>
    <x v="34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1"/>
    <n v="2"/>
    <n v="816"/>
    <n v="125.41500000000001"/>
    <n v="250.83"/>
    <n v="280"/>
    <x v="1"/>
    <x v="221"/>
    <n v="17"/>
    <x v="3"/>
    <x v="30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2"/>
    <n v="6"/>
    <n v="849"/>
    <n v="35.994"/>
    <n v="215.964"/>
    <n v="280"/>
    <x v="1"/>
    <x v="198"/>
    <n v="22"/>
    <x v="1"/>
    <x v="10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3"/>
    <n v="4"/>
    <n v="832"/>
    <n v="209.256"/>
    <n v="837.024"/>
    <n v="280"/>
    <x v="1"/>
    <x v="200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4"/>
    <n v="8"/>
    <n v="843"/>
    <n v="15"/>
    <n v="120"/>
    <n v="280"/>
    <x v="1"/>
    <x v="185"/>
    <n v="34"/>
    <x v="0"/>
    <x v="31"/>
    <x v="0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5"/>
    <n v="3"/>
    <n v="850"/>
    <n v="35.994"/>
    <n v="107.982"/>
    <n v="280"/>
    <x v="1"/>
    <x v="229"/>
    <n v="22"/>
    <x v="1"/>
    <x v="10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6"/>
    <n v="1"/>
    <n v="742"/>
    <n v="744.27269999999999"/>
    <n v="744.27269999999999"/>
    <n v="280"/>
    <x v="1"/>
    <x v="147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7"/>
    <n v="9"/>
    <n v="711"/>
    <n v="20.186499999999999"/>
    <n v="181.67850000000001"/>
    <n v="280"/>
    <x v="1"/>
    <x v="6"/>
    <n v="31"/>
    <x v="0"/>
    <x v="3"/>
    <x v="0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8"/>
    <n v="1"/>
    <n v="855"/>
    <n v="53.994"/>
    <n v="53.994"/>
    <n v="280"/>
    <x v="1"/>
    <x v="179"/>
    <n v="18"/>
    <x v="1"/>
    <x v="29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59"/>
    <n v="4"/>
    <n v="780"/>
    <n v="1242.8517999999999"/>
    <n v="4971.4071999999996"/>
    <n v="280"/>
    <x v="1"/>
    <x v="44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0"/>
    <n v="6"/>
    <n v="716"/>
    <n v="28.840399999999999"/>
    <n v="173.04239999999999"/>
    <n v="280"/>
    <x v="1"/>
    <x v="16"/>
    <n v="21"/>
    <x v="1"/>
    <x v="5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1"/>
    <n v="4"/>
    <n v="857"/>
    <n v="53.994"/>
    <n v="215.976"/>
    <n v="280"/>
    <x v="1"/>
    <x v="230"/>
    <n v="18"/>
    <x v="1"/>
    <x v="29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2"/>
    <n v="8"/>
    <n v="715"/>
    <n v="28.840399999999999"/>
    <n v="230.72319999999999"/>
    <n v="280"/>
    <x v="1"/>
    <x v="24"/>
    <n v="21"/>
    <x v="1"/>
    <x v="5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3"/>
    <n v="3"/>
    <n v="788"/>
    <n v="647.99400000000003"/>
    <n v="1943.982"/>
    <n v="280"/>
    <x v="1"/>
    <x v="222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4"/>
    <n v="6"/>
    <n v="714"/>
    <n v="28.840399999999999"/>
    <n v="173.04239999999999"/>
    <n v="280"/>
    <x v="1"/>
    <x v="29"/>
    <n v="21"/>
    <x v="1"/>
    <x v="5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5"/>
    <n v="5"/>
    <n v="856"/>
    <n v="53.994"/>
    <n v="269.97000000000003"/>
    <n v="280"/>
    <x v="1"/>
    <x v="167"/>
    <n v="18"/>
    <x v="1"/>
    <x v="29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6"/>
    <n v="2"/>
    <n v="782"/>
    <n v="1229.4589000000001"/>
    <n v="2458.9178000000002"/>
    <n v="280"/>
    <x v="1"/>
    <x v="46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7"/>
    <n v="5"/>
    <n v="786"/>
    <n v="647.99400000000003"/>
    <n v="3239.97"/>
    <n v="280"/>
    <x v="1"/>
    <x v="219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8"/>
    <n v="5"/>
    <n v="841"/>
    <n v="35.994"/>
    <n v="179.97"/>
    <n v="280"/>
    <x v="1"/>
    <x v="226"/>
    <n v="22"/>
    <x v="1"/>
    <x v="10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69"/>
    <n v="8"/>
    <n v="854"/>
    <n v="44.994"/>
    <n v="359.952"/>
    <n v="280"/>
    <x v="1"/>
    <x v="176"/>
    <n v="24"/>
    <x v="1"/>
    <x v="28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0"/>
    <n v="3"/>
    <n v="781"/>
    <n v="1242.8517999999999"/>
    <n v="3728.5554000000002"/>
    <n v="280"/>
    <x v="1"/>
    <x v="45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1"/>
    <n v="10"/>
    <n v="708"/>
    <n v="20.186499999999999"/>
    <n v="201.86500000000001"/>
    <n v="280"/>
    <x v="1"/>
    <x v="11"/>
    <n v="31"/>
    <x v="0"/>
    <x v="3"/>
    <x v="0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2"/>
    <n v="2"/>
    <n v="747"/>
    <n v="736.14549999999997"/>
    <n v="1472.2909999999999"/>
    <n v="280"/>
    <x v="1"/>
    <x v="156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3"/>
    <n v="9"/>
    <n v="806"/>
    <n v="61.374000000000002"/>
    <n v="552.36599999999999"/>
    <n v="280"/>
    <x v="1"/>
    <x v="232"/>
    <n v="11"/>
    <x v="3"/>
    <x v="33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4"/>
    <n v="1"/>
    <n v="859"/>
    <n v="14.1289"/>
    <n v="14.1289"/>
    <n v="280"/>
    <x v="1"/>
    <x v="13"/>
    <n v="20"/>
    <x v="1"/>
    <x v="7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5"/>
    <n v="4"/>
    <n v="853"/>
    <n v="44.994"/>
    <n v="179.976"/>
    <n v="280"/>
    <x v="1"/>
    <x v="227"/>
    <n v="24"/>
    <x v="1"/>
    <x v="28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6"/>
    <n v="5"/>
    <n v="862"/>
    <n v="22.794"/>
    <n v="113.97"/>
    <n v="280"/>
    <x v="1"/>
    <x v="170"/>
    <n v="20"/>
    <x v="1"/>
    <x v="7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7"/>
    <n v="3"/>
    <n v="785"/>
    <n v="647.99400000000003"/>
    <n v="1943.982"/>
    <n v="280"/>
    <x v="1"/>
    <x v="224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8"/>
    <n v="7"/>
    <n v="858"/>
    <n v="14.1289"/>
    <n v="98.902299999999997"/>
    <n v="280"/>
    <x v="1"/>
    <x v="41"/>
    <n v="20"/>
    <x v="1"/>
    <x v="7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79"/>
    <n v="5"/>
    <n v="783"/>
    <n v="1229.4589000000001"/>
    <n v="6147.2945"/>
    <n v="280"/>
    <x v="1"/>
    <x v="43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0"/>
    <n v="5"/>
    <n v="712"/>
    <n v="5.1864999999999997"/>
    <n v="25.932500000000001"/>
    <n v="280"/>
    <x v="1"/>
    <x v="1"/>
    <n v="19"/>
    <x v="1"/>
    <x v="1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1"/>
    <n v="2"/>
    <n v="830"/>
    <n v="209.256"/>
    <n v="418.512"/>
    <n v="280"/>
    <x v="1"/>
    <x v="240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2"/>
    <n v="3"/>
    <n v="739"/>
    <n v="744.27269999999999"/>
    <n v="2232.8181"/>
    <n v="280"/>
    <x v="1"/>
    <x v="157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3"/>
    <n v="2"/>
    <n v="807"/>
    <n v="74.837999999999994"/>
    <n v="149.67599999999999"/>
    <n v="280"/>
    <x v="1"/>
    <x v="233"/>
    <n v="11"/>
    <x v="3"/>
    <x v="33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4"/>
    <n v="2"/>
    <n v="815"/>
    <n v="36.447000000000003"/>
    <n v="72.894000000000005"/>
    <n v="280"/>
    <x v="1"/>
    <x v="216"/>
    <n v="17"/>
    <x v="3"/>
    <x v="30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5"/>
    <n v="3"/>
    <n v="861"/>
    <n v="22.794"/>
    <n v="68.382000000000005"/>
    <n v="280"/>
    <x v="1"/>
    <x v="169"/>
    <n v="20"/>
    <x v="1"/>
    <x v="7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6"/>
    <n v="4"/>
    <n v="808"/>
    <n v="24.294499999999999"/>
    <n v="97.177999999999997"/>
    <n v="280"/>
    <x v="1"/>
    <x v="152"/>
    <n v="4"/>
    <x v="3"/>
    <x v="19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7"/>
    <n v="1"/>
    <n v="810"/>
    <n v="65.601799999999997"/>
    <n v="65.601799999999997"/>
    <n v="280"/>
    <x v="1"/>
    <x v="114"/>
    <n v="4"/>
    <x v="3"/>
    <x v="19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8"/>
    <n v="6"/>
    <n v="860"/>
    <n v="14.1289"/>
    <n v="84.773399999999995"/>
    <n v="280"/>
    <x v="1"/>
    <x v="31"/>
    <n v="20"/>
    <x v="1"/>
    <x v="7"/>
    <x v="1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89"/>
    <n v="4"/>
    <n v="743"/>
    <n v="736.14549999999997"/>
    <n v="2944.5819999999999"/>
    <n v="280"/>
    <x v="1"/>
    <x v="119"/>
    <n v="12"/>
    <x v="3"/>
    <x v="22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0"/>
    <n v="1"/>
    <n v="802"/>
    <n v="88.932000000000002"/>
    <n v="88.932000000000002"/>
    <n v="280"/>
    <x v="1"/>
    <x v="235"/>
    <n v="10"/>
    <x v="3"/>
    <x v="34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1"/>
    <n v="3"/>
    <n v="823"/>
    <n v="52.646999999999998"/>
    <n v="157.941"/>
    <n v="280"/>
    <x v="1"/>
    <x v="217"/>
    <n v="17"/>
    <x v="3"/>
    <x v="30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2"/>
    <n v="4"/>
    <n v="707"/>
    <n v="20.186499999999999"/>
    <n v="80.745999999999995"/>
    <n v="280"/>
    <x v="1"/>
    <x v="3"/>
    <n v="31"/>
    <x v="0"/>
    <x v="3"/>
    <x v="0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3"/>
    <n v="13"/>
    <n v="844"/>
    <n v="11.594200000000001"/>
    <n v="147.71010799999999"/>
    <n v="280"/>
    <x v="1"/>
    <x v="228"/>
    <n v="36"/>
    <x v="0"/>
    <x v="32"/>
    <x v="0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4"/>
    <n v="4"/>
    <n v="779"/>
    <n v="1242.8517999999999"/>
    <n v="4971.4071999999996"/>
    <n v="280"/>
    <x v="1"/>
    <x v="47"/>
    <n v="1"/>
    <x v="2"/>
    <x v="15"/>
    <x v="2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5"/>
    <n v="5"/>
    <n v="805"/>
    <n v="20.52"/>
    <n v="102.6"/>
    <n v="280"/>
    <x v="1"/>
    <x v="238"/>
    <n v="11"/>
    <x v="3"/>
    <x v="33"/>
    <x v="3"/>
  </r>
  <r>
    <x v="28085"/>
    <x v="730"/>
    <x v="1"/>
    <n v="30045"/>
    <n v="280"/>
    <n v="1"/>
    <n v="5"/>
    <n v="48541.831299999998"/>
    <n v="4664.4054999999998"/>
    <n v="1457.6267"/>
    <n v="54663.863499999999"/>
    <x v="85"/>
    <x v="1"/>
    <n v="1833"/>
    <n v="1834"/>
    <n v="13396"/>
    <n v="2"/>
    <n v="831"/>
    <n v="209.256"/>
    <n v="418.512"/>
    <n v="280"/>
    <x v="1"/>
    <x v="220"/>
    <n v="12"/>
    <x v="3"/>
    <x v="22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397"/>
    <n v="4"/>
    <n v="820"/>
    <n v="198.036"/>
    <n v="792.14400000000001"/>
    <n v="275"/>
    <x v="9"/>
    <x v="231"/>
    <n v="17"/>
    <x v="3"/>
    <x v="30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398"/>
    <n v="4"/>
    <n v="854"/>
    <n v="44.994"/>
    <n v="179.976"/>
    <n v="275"/>
    <x v="9"/>
    <x v="176"/>
    <n v="24"/>
    <x v="1"/>
    <x v="28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399"/>
    <n v="3"/>
    <n v="762"/>
    <n v="234.89699999999999"/>
    <n v="493.28370000000001"/>
    <n v="275"/>
    <x v="9"/>
    <x v="175"/>
    <n v="2"/>
    <x v="2"/>
    <x v="14"/>
    <x v="2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0"/>
    <n v="4"/>
    <n v="770"/>
    <n v="469.79399999999998"/>
    <n v="1879.1759999999999"/>
    <n v="275"/>
    <x v="9"/>
    <x v="180"/>
    <n v="2"/>
    <x v="2"/>
    <x v="14"/>
    <x v="2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1"/>
    <n v="2"/>
    <n v="711"/>
    <n v="20.186499999999999"/>
    <n v="40.372999999999998"/>
    <n v="275"/>
    <x v="9"/>
    <x v="6"/>
    <n v="31"/>
    <x v="0"/>
    <x v="3"/>
    <x v="0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2"/>
    <n v="2"/>
    <n v="835"/>
    <n v="324.45269999999999"/>
    <n v="648.90539999999999"/>
    <n v="275"/>
    <x v="9"/>
    <x v="138"/>
    <n v="14"/>
    <x v="3"/>
    <x v="17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3"/>
    <n v="3"/>
    <n v="856"/>
    <n v="53.994"/>
    <n v="161.982"/>
    <n v="275"/>
    <x v="9"/>
    <x v="167"/>
    <n v="18"/>
    <x v="1"/>
    <x v="29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4"/>
    <n v="4"/>
    <n v="729"/>
    <n v="202.33199999999999"/>
    <n v="809.32799999999997"/>
    <n v="275"/>
    <x v="9"/>
    <x v="205"/>
    <n v="14"/>
    <x v="3"/>
    <x v="17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5"/>
    <n v="4"/>
    <n v="725"/>
    <n v="202.33199999999999"/>
    <n v="809.32799999999997"/>
    <n v="275"/>
    <x v="9"/>
    <x v="225"/>
    <n v="14"/>
    <x v="3"/>
    <x v="17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6"/>
    <n v="4"/>
    <n v="765"/>
    <n v="469.79399999999998"/>
    <n v="1879.1759999999999"/>
    <n v="275"/>
    <x v="9"/>
    <x v="173"/>
    <n v="2"/>
    <x v="2"/>
    <x v="14"/>
    <x v="2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7"/>
    <n v="1"/>
    <n v="715"/>
    <n v="28.840399999999999"/>
    <n v="28.840399999999999"/>
    <n v="275"/>
    <x v="9"/>
    <x v="24"/>
    <n v="21"/>
    <x v="1"/>
    <x v="5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8"/>
    <n v="3"/>
    <n v="763"/>
    <n v="469.79399999999998"/>
    <n v="1409.3820000000001"/>
    <n v="275"/>
    <x v="9"/>
    <x v="172"/>
    <n v="2"/>
    <x v="2"/>
    <x v="14"/>
    <x v="2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09"/>
    <n v="5"/>
    <n v="819"/>
    <n v="149.03100000000001"/>
    <n v="745.15499999999997"/>
    <n v="275"/>
    <x v="9"/>
    <x v="204"/>
    <n v="17"/>
    <x v="3"/>
    <x v="30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0"/>
    <n v="1"/>
    <n v="738"/>
    <n v="183.93819999999999"/>
    <n v="183.93819999999999"/>
    <n v="275"/>
    <x v="9"/>
    <x v="123"/>
    <n v="14"/>
    <x v="3"/>
    <x v="17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1"/>
    <n v="6"/>
    <n v="760"/>
    <n v="469.79399999999998"/>
    <n v="2818.7640000000001"/>
    <n v="275"/>
    <x v="9"/>
    <x v="171"/>
    <n v="2"/>
    <x v="2"/>
    <x v="14"/>
    <x v="2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2"/>
    <n v="1"/>
    <n v="708"/>
    <n v="20.186499999999999"/>
    <n v="20.186499999999999"/>
    <n v="275"/>
    <x v="9"/>
    <x v="11"/>
    <n v="31"/>
    <x v="0"/>
    <x v="3"/>
    <x v="0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3"/>
    <n v="6"/>
    <n v="852"/>
    <n v="44.994"/>
    <n v="269.964"/>
    <n v="275"/>
    <x v="9"/>
    <x v="166"/>
    <n v="24"/>
    <x v="1"/>
    <x v="28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4"/>
    <n v="1"/>
    <n v="714"/>
    <n v="28.840399999999999"/>
    <n v="28.840399999999999"/>
    <n v="275"/>
    <x v="9"/>
    <x v="29"/>
    <n v="21"/>
    <x v="1"/>
    <x v="5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5"/>
    <n v="1"/>
    <n v="707"/>
    <n v="20.186499999999999"/>
    <n v="20.186499999999999"/>
    <n v="275"/>
    <x v="9"/>
    <x v="3"/>
    <n v="31"/>
    <x v="0"/>
    <x v="3"/>
    <x v="0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6"/>
    <n v="3"/>
    <n v="712"/>
    <n v="5.1864999999999997"/>
    <n v="15.5595"/>
    <n v="275"/>
    <x v="9"/>
    <x v="1"/>
    <n v="19"/>
    <x v="1"/>
    <x v="1"/>
    <x v="1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7"/>
    <n v="4"/>
    <n v="826"/>
    <n v="67.539000000000001"/>
    <n v="270.15600000000001"/>
    <n v="275"/>
    <x v="9"/>
    <x v="184"/>
    <n v="17"/>
    <x v="3"/>
    <x v="30"/>
    <x v="3"/>
  </r>
  <r>
    <x v="28086"/>
    <x v="730"/>
    <x v="1"/>
    <n v="29684"/>
    <n v="275"/>
    <n v="3"/>
    <n v="5"/>
    <n v="15853.614600000001"/>
    <n v="1572.9726000000001"/>
    <n v="491.55399999999997"/>
    <n v="17918.141199999998"/>
    <x v="337"/>
    <x v="1"/>
    <n v="745"/>
    <n v="746"/>
    <n v="13418"/>
    <n v="5"/>
    <n v="761"/>
    <n v="469.79399999999998"/>
    <n v="2348.9699999999998"/>
    <n v="275"/>
    <x v="9"/>
    <x v="174"/>
    <n v="2"/>
    <x v="2"/>
    <x v="14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19"/>
    <n v="2"/>
    <n v="814"/>
    <n v="209.256"/>
    <n v="418.512"/>
    <n v="277"/>
    <x v="9"/>
    <x v="218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0"/>
    <n v="3"/>
    <n v="747"/>
    <n v="736.14549999999997"/>
    <n v="2208.4364999999998"/>
    <n v="277"/>
    <x v="9"/>
    <x v="156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1"/>
    <n v="6"/>
    <n v="809"/>
    <n v="33.774500000000003"/>
    <n v="202.64699999999999"/>
    <n v="277"/>
    <x v="9"/>
    <x v="112"/>
    <n v="4"/>
    <x v="3"/>
    <x v="19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2"/>
    <n v="2"/>
    <n v="817"/>
    <n v="180.12899999999999"/>
    <n v="360.25799999999998"/>
    <n v="277"/>
    <x v="9"/>
    <x v="236"/>
    <n v="17"/>
    <x v="3"/>
    <x v="30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3"/>
    <n v="4"/>
    <n v="831"/>
    <n v="209.256"/>
    <n v="837.024"/>
    <n v="277"/>
    <x v="9"/>
    <x v="220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4"/>
    <n v="2"/>
    <n v="748"/>
    <n v="744.27269999999999"/>
    <n v="1488.5454"/>
    <n v="277"/>
    <x v="9"/>
    <x v="120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5"/>
    <n v="3"/>
    <n v="787"/>
    <n v="647.99400000000003"/>
    <n v="1943.982"/>
    <n v="277"/>
    <x v="9"/>
    <x v="223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6"/>
    <n v="1"/>
    <n v="823"/>
    <n v="52.646999999999998"/>
    <n v="52.646999999999998"/>
    <n v="277"/>
    <x v="9"/>
    <x v="217"/>
    <n v="17"/>
    <x v="3"/>
    <x v="30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7"/>
    <n v="3"/>
    <n v="784"/>
    <n v="1229.4589000000001"/>
    <n v="3688.3766999999998"/>
    <n v="277"/>
    <x v="9"/>
    <x v="61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8"/>
    <n v="3"/>
    <n v="810"/>
    <n v="65.601799999999997"/>
    <n v="196.80539999999999"/>
    <n v="277"/>
    <x v="9"/>
    <x v="114"/>
    <n v="4"/>
    <x v="3"/>
    <x v="19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29"/>
    <n v="5"/>
    <n v="782"/>
    <n v="1229.4589000000001"/>
    <n v="6147.2945"/>
    <n v="277"/>
    <x v="9"/>
    <x v="46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0"/>
    <n v="3"/>
    <n v="785"/>
    <n v="647.99400000000003"/>
    <n v="1943.982"/>
    <n v="277"/>
    <x v="9"/>
    <x v="224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1"/>
    <n v="2"/>
    <n v="825"/>
    <n v="196.32900000000001"/>
    <n v="392.65800000000002"/>
    <n v="277"/>
    <x v="9"/>
    <x v="215"/>
    <n v="17"/>
    <x v="3"/>
    <x v="30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2"/>
    <n v="4"/>
    <n v="832"/>
    <n v="209.256"/>
    <n v="837.024"/>
    <n v="277"/>
    <x v="9"/>
    <x v="200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3"/>
    <n v="2"/>
    <n v="861"/>
    <n v="22.794"/>
    <n v="45.588000000000001"/>
    <n v="277"/>
    <x v="9"/>
    <x v="169"/>
    <n v="20"/>
    <x v="1"/>
    <x v="7"/>
    <x v="1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4"/>
    <n v="3"/>
    <n v="807"/>
    <n v="74.837999999999994"/>
    <n v="224.51400000000001"/>
    <n v="277"/>
    <x v="9"/>
    <x v="233"/>
    <n v="11"/>
    <x v="3"/>
    <x v="33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5"/>
    <n v="4"/>
    <n v="815"/>
    <n v="36.447000000000003"/>
    <n v="145.78800000000001"/>
    <n v="277"/>
    <x v="9"/>
    <x v="216"/>
    <n v="17"/>
    <x v="3"/>
    <x v="30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6"/>
    <n v="3"/>
    <n v="863"/>
    <n v="22.794"/>
    <n v="68.382000000000005"/>
    <n v="277"/>
    <x v="9"/>
    <x v="168"/>
    <n v="20"/>
    <x v="1"/>
    <x v="7"/>
    <x v="1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7"/>
    <n v="4"/>
    <n v="779"/>
    <n v="1242.8517999999999"/>
    <n v="4971.4071999999996"/>
    <n v="277"/>
    <x v="9"/>
    <x v="47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8"/>
    <n v="1"/>
    <n v="739"/>
    <n v="744.27269999999999"/>
    <n v="744.27269999999999"/>
    <n v="277"/>
    <x v="9"/>
    <x v="157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39"/>
    <n v="1"/>
    <n v="788"/>
    <n v="647.99400000000003"/>
    <n v="647.99400000000003"/>
    <n v="277"/>
    <x v="9"/>
    <x v="222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0"/>
    <n v="2"/>
    <n v="781"/>
    <n v="1242.8517999999999"/>
    <n v="2485.7035999999998"/>
    <n v="277"/>
    <x v="9"/>
    <x v="45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1"/>
    <n v="3"/>
    <n v="780"/>
    <n v="1242.8517999999999"/>
    <n v="3728.5554000000002"/>
    <n v="277"/>
    <x v="9"/>
    <x v="44"/>
    <n v="1"/>
    <x v="2"/>
    <x v="15"/>
    <x v="2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2"/>
    <n v="1"/>
    <n v="830"/>
    <n v="209.256"/>
    <n v="209.256"/>
    <n v="277"/>
    <x v="9"/>
    <x v="240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3"/>
    <n v="1"/>
    <n v="802"/>
    <n v="88.932000000000002"/>
    <n v="88.932000000000002"/>
    <n v="277"/>
    <x v="9"/>
    <x v="235"/>
    <n v="10"/>
    <x v="3"/>
    <x v="34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4"/>
    <n v="3"/>
    <n v="816"/>
    <n v="125.41500000000001"/>
    <n v="376.245"/>
    <n v="277"/>
    <x v="9"/>
    <x v="221"/>
    <n v="17"/>
    <x v="3"/>
    <x v="30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5"/>
    <n v="5"/>
    <n v="743"/>
    <n v="736.14549999999997"/>
    <n v="3680.7275"/>
    <n v="277"/>
    <x v="9"/>
    <x v="119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6"/>
    <n v="1"/>
    <n v="742"/>
    <n v="744.27269999999999"/>
    <n v="744.27269999999999"/>
    <n v="277"/>
    <x v="9"/>
    <x v="147"/>
    <n v="12"/>
    <x v="3"/>
    <x v="22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7"/>
    <n v="6"/>
    <n v="806"/>
    <n v="61.374000000000002"/>
    <n v="368.24400000000003"/>
    <n v="277"/>
    <x v="9"/>
    <x v="232"/>
    <n v="11"/>
    <x v="3"/>
    <x v="33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8"/>
    <n v="2"/>
    <n v="808"/>
    <n v="24.294499999999999"/>
    <n v="48.588999999999999"/>
    <n v="277"/>
    <x v="9"/>
    <x v="152"/>
    <n v="4"/>
    <x v="3"/>
    <x v="19"/>
    <x v="3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49"/>
    <n v="1"/>
    <n v="843"/>
    <n v="15"/>
    <n v="15"/>
    <n v="277"/>
    <x v="9"/>
    <x v="185"/>
    <n v="34"/>
    <x v="0"/>
    <x v="31"/>
    <x v="0"/>
  </r>
  <r>
    <x v="28087"/>
    <x v="730"/>
    <x v="1"/>
    <n v="30055"/>
    <n v="277"/>
    <n v="3"/>
    <n v="5"/>
    <n v="39373.223599999998"/>
    <n v="3815.0243"/>
    <n v="1192.1950999999999"/>
    <n v="44380.442999999999"/>
    <x v="249"/>
    <x v="1"/>
    <n v="1857"/>
    <n v="1858"/>
    <n v="13450"/>
    <n v="3"/>
    <n v="805"/>
    <n v="20.52"/>
    <n v="61.56"/>
    <n v="277"/>
    <x v="9"/>
    <x v="238"/>
    <n v="11"/>
    <x v="3"/>
    <x v="33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1"/>
    <n v="1"/>
    <n v="789"/>
    <n v="1466.01"/>
    <n v="1466.01"/>
    <n v="276"/>
    <x v="2"/>
    <x v="209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2"/>
    <n v="2"/>
    <n v="768"/>
    <n v="469.79399999999998"/>
    <n v="939.58799999999997"/>
    <n v="276"/>
    <x v="2"/>
    <x v="208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3"/>
    <n v="5"/>
    <n v="792"/>
    <n v="1308.9375"/>
    <n v="6544.6875"/>
    <n v="276"/>
    <x v="2"/>
    <x v="67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4"/>
    <n v="1"/>
    <n v="717"/>
    <n v="780.81820000000005"/>
    <n v="780.81820000000005"/>
    <n v="276"/>
    <x v="2"/>
    <x v="155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5"/>
    <n v="1"/>
    <n v="761"/>
    <n v="469.79399999999998"/>
    <n v="469.79399999999998"/>
    <n v="276"/>
    <x v="2"/>
    <x v="174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6"/>
    <n v="4"/>
    <n v="813"/>
    <n v="65.601799999999997"/>
    <n v="262.40719999999999"/>
    <n v="276"/>
    <x v="2"/>
    <x v="106"/>
    <n v="4"/>
    <x v="3"/>
    <x v="19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7"/>
    <n v="1"/>
    <n v="793"/>
    <n v="1308.9375"/>
    <n v="1308.9375"/>
    <n v="276"/>
    <x v="2"/>
    <x v="68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8"/>
    <n v="2"/>
    <n v="760"/>
    <n v="469.79399999999998"/>
    <n v="939.58799999999997"/>
    <n v="276"/>
    <x v="2"/>
    <x v="171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59"/>
    <n v="1"/>
    <n v="801"/>
    <n v="600.26250000000005"/>
    <n v="600.26250000000005"/>
    <n v="276"/>
    <x v="2"/>
    <x v="74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0"/>
    <n v="1"/>
    <n v="769"/>
    <n v="469.79399999999998"/>
    <n v="469.79399999999998"/>
    <n v="276"/>
    <x v="2"/>
    <x v="182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1"/>
    <n v="1"/>
    <n v="718"/>
    <n v="780.81820000000005"/>
    <n v="780.81820000000005"/>
    <n v="276"/>
    <x v="2"/>
    <x v="140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2"/>
    <n v="3"/>
    <n v="826"/>
    <n v="67.539000000000001"/>
    <n v="202.61699999999999"/>
    <n v="276"/>
    <x v="2"/>
    <x v="184"/>
    <n v="17"/>
    <x v="3"/>
    <x v="30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3"/>
    <n v="3"/>
    <n v="799"/>
    <n v="600.26250000000005"/>
    <n v="1800.7874999999999"/>
    <n v="276"/>
    <x v="2"/>
    <x v="83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4"/>
    <n v="3"/>
    <n v="770"/>
    <n v="469.79399999999998"/>
    <n v="1409.3820000000001"/>
    <n v="276"/>
    <x v="2"/>
    <x v="180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5"/>
    <n v="1"/>
    <n v="800"/>
    <n v="600.26250000000005"/>
    <n v="600.26250000000005"/>
    <n v="276"/>
    <x v="2"/>
    <x v="73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6"/>
    <n v="3"/>
    <n v="738"/>
    <n v="183.93819999999999"/>
    <n v="551.81460000000004"/>
    <n v="276"/>
    <x v="2"/>
    <x v="123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7"/>
    <n v="4"/>
    <n v="811"/>
    <n v="24.294499999999999"/>
    <n v="97.177999999999997"/>
    <n v="276"/>
    <x v="2"/>
    <x v="191"/>
    <n v="4"/>
    <x v="3"/>
    <x v="19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8"/>
    <n v="2"/>
    <n v="827"/>
    <n v="165.23099999999999"/>
    <n v="330.46199999999999"/>
    <n v="276"/>
    <x v="2"/>
    <x v="239"/>
    <n v="17"/>
    <x v="3"/>
    <x v="30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69"/>
    <n v="3"/>
    <n v="820"/>
    <n v="198.036"/>
    <n v="594.10799999999995"/>
    <n v="276"/>
    <x v="2"/>
    <x v="231"/>
    <n v="17"/>
    <x v="3"/>
    <x v="30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0"/>
    <n v="1"/>
    <n v="835"/>
    <n v="324.45269999999999"/>
    <n v="324.45269999999999"/>
    <n v="276"/>
    <x v="2"/>
    <x v="138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1"/>
    <n v="4"/>
    <n v="759"/>
    <n v="469.79399999999998"/>
    <n v="1879.1759999999999"/>
    <n v="276"/>
    <x v="2"/>
    <x v="212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2"/>
    <n v="1"/>
    <n v="722"/>
    <n v="183.93819999999999"/>
    <n v="183.93819999999999"/>
    <n v="276"/>
    <x v="2"/>
    <x v="137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3"/>
    <n v="1"/>
    <n v="725"/>
    <n v="202.33199999999999"/>
    <n v="202.33199999999999"/>
    <n v="276"/>
    <x v="2"/>
    <x v="225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4"/>
    <n v="3"/>
    <n v="798"/>
    <n v="600.26250000000005"/>
    <n v="1800.7874999999999"/>
    <n v="276"/>
    <x v="2"/>
    <x v="53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5"/>
    <n v="5"/>
    <n v="726"/>
    <n v="202.33199999999999"/>
    <n v="1011.66"/>
    <n v="276"/>
    <x v="2"/>
    <x v="178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6"/>
    <n v="3"/>
    <n v="763"/>
    <n v="469.79399999999998"/>
    <n v="1409.3820000000001"/>
    <n v="276"/>
    <x v="2"/>
    <x v="172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7"/>
    <n v="2"/>
    <n v="790"/>
    <n v="1466.01"/>
    <n v="2932.02"/>
    <n v="276"/>
    <x v="2"/>
    <x v="181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8"/>
    <n v="3"/>
    <n v="730"/>
    <n v="202.33199999999999"/>
    <n v="606.99599999999998"/>
    <n v="276"/>
    <x v="2"/>
    <x v="177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79"/>
    <n v="2"/>
    <n v="794"/>
    <n v="1308.9375"/>
    <n v="2617.875"/>
    <n v="276"/>
    <x v="2"/>
    <x v="42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0"/>
    <n v="1"/>
    <n v="764"/>
    <n v="469.79399999999998"/>
    <n v="469.79399999999998"/>
    <n v="276"/>
    <x v="2"/>
    <x v="211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1"/>
    <n v="4"/>
    <n v="767"/>
    <n v="469.79399999999998"/>
    <n v="1879.1759999999999"/>
    <n v="276"/>
    <x v="2"/>
    <x v="213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2"/>
    <n v="2"/>
    <n v="836"/>
    <n v="324.45269999999999"/>
    <n v="648.90539999999999"/>
    <n v="276"/>
    <x v="2"/>
    <x v="102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3"/>
    <n v="4"/>
    <n v="828"/>
    <n v="214.23599999999999"/>
    <n v="856.94399999999996"/>
    <n v="276"/>
    <x v="2"/>
    <x v="207"/>
    <n v="17"/>
    <x v="3"/>
    <x v="30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4"/>
    <n v="2"/>
    <n v="766"/>
    <n v="469.79399999999998"/>
    <n v="939.58799999999997"/>
    <n v="276"/>
    <x v="2"/>
    <x v="214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5"/>
    <n v="3"/>
    <n v="765"/>
    <n v="469.79399999999998"/>
    <n v="1409.3820000000001"/>
    <n v="276"/>
    <x v="2"/>
    <x v="173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6"/>
    <n v="2"/>
    <n v="796"/>
    <n v="1308.9375"/>
    <n v="2617.875"/>
    <n v="276"/>
    <x v="2"/>
    <x v="81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7"/>
    <n v="3"/>
    <n v="838"/>
    <n v="780.81820000000005"/>
    <n v="2342.4546"/>
    <n v="276"/>
    <x v="2"/>
    <x v="139"/>
    <n v="14"/>
    <x v="3"/>
    <x v="17"/>
    <x v="3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8"/>
    <n v="4"/>
    <n v="797"/>
    <n v="600.26250000000005"/>
    <n v="2401.0500000000002"/>
    <n v="276"/>
    <x v="2"/>
    <x v="82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89"/>
    <n v="2"/>
    <n v="791"/>
    <n v="1466.01"/>
    <n v="2932.02"/>
    <n v="276"/>
    <x v="2"/>
    <x v="210"/>
    <n v="2"/>
    <x v="2"/>
    <x v="14"/>
    <x v="2"/>
  </r>
  <r>
    <x v="28088"/>
    <x v="730"/>
    <x v="1"/>
    <n v="30094"/>
    <n v="276"/>
    <n v="4"/>
    <n v="5"/>
    <n v="50912.935899999997"/>
    <n v="4917.1770999999999"/>
    <n v="1536.6178"/>
    <n v="57366.730799999998"/>
    <x v="338"/>
    <x v="1"/>
    <n v="1943"/>
    <n v="1944"/>
    <n v="13490"/>
    <n v="4"/>
    <n v="822"/>
    <n v="324.45269999999999"/>
    <n v="1297.8108"/>
    <n v="276"/>
    <x v="2"/>
    <x v="103"/>
    <n v="14"/>
    <x v="3"/>
    <x v="17"/>
    <x v="3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1"/>
    <n v="6"/>
    <n v="862"/>
    <n v="22.794"/>
    <n v="136.76400000000001"/>
    <n v="279"/>
    <x v="4"/>
    <x v="170"/>
    <n v="20"/>
    <x v="1"/>
    <x v="7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2"/>
    <n v="1"/>
    <n v="707"/>
    <n v="20.186499999999999"/>
    <n v="20.186499999999999"/>
    <n v="279"/>
    <x v="4"/>
    <x v="3"/>
    <n v="31"/>
    <x v="0"/>
    <x v="3"/>
    <x v="0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3"/>
    <n v="1"/>
    <n v="824"/>
    <n v="141.61500000000001"/>
    <n v="141.61500000000001"/>
    <n v="279"/>
    <x v="4"/>
    <x v="199"/>
    <n v="17"/>
    <x v="3"/>
    <x v="30"/>
    <x v="3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4"/>
    <n v="20"/>
    <n v="863"/>
    <n v="20.894500000000001"/>
    <n v="396.99549999999999"/>
    <n v="279"/>
    <x v="4"/>
    <x v="168"/>
    <n v="20"/>
    <x v="1"/>
    <x v="7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5"/>
    <n v="3"/>
    <n v="783"/>
    <n v="1229.4589000000001"/>
    <n v="3688.3766999999998"/>
    <n v="279"/>
    <x v="4"/>
    <x v="43"/>
    <n v="1"/>
    <x v="2"/>
    <x v="15"/>
    <x v="2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6"/>
    <n v="2"/>
    <n v="780"/>
    <n v="1242.8517999999999"/>
    <n v="2485.7035999999998"/>
    <n v="279"/>
    <x v="4"/>
    <x v="44"/>
    <n v="1"/>
    <x v="2"/>
    <x v="15"/>
    <x v="2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7"/>
    <n v="1"/>
    <n v="856"/>
    <n v="53.994"/>
    <n v="53.994"/>
    <n v="279"/>
    <x v="4"/>
    <x v="167"/>
    <n v="18"/>
    <x v="1"/>
    <x v="29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8"/>
    <n v="1"/>
    <n v="825"/>
    <n v="196.32900000000001"/>
    <n v="196.32900000000001"/>
    <n v="279"/>
    <x v="4"/>
    <x v="215"/>
    <n v="17"/>
    <x v="3"/>
    <x v="30"/>
    <x v="3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499"/>
    <n v="6"/>
    <n v="715"/>
    <n v="28.840399999999999"/>
    <n v="173.04239999999999"/>
    <n v="279"/>
    <x v="4"/>
    <x v="24"/>
    <n v="21"/>
    <x v="1"/>
    <x v="5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0"/>
    <n v="4"/>
    <n v="852"/>
    <n v="44.994"/>
    <n v="179.976"/>
    <n v="279"/>
    <x v="4"/>
    <x v="166"/>
    <n v="24"/>
    <x v="1"/>
    <x v="28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1"/>
    <n v="3"/>
    <n v="815"/>
    <n v="36.447000000000003"/>
    <n v="109.34099999999999"/>
    <n v="279"/>
    <x v="4"/>
    <x v="216"/>
    <n v="17"/>
    <x v="3"/>
    <x v="30"/>
    <x v="3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2"/>
    <n v="1"/>
    <n v="711"/>
    <n v="20.186499999999999"/>
    <n v="20.186499999999999"/>
    <n v="279"/>
    <x v="4"/>
    <x v="6"/>
    <n v="31"/>
    <x v="0"/>
    <x v="3"/>
    <x v="0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3"/>
    <n v="4"/>
    <n v="782"/>
    <n v="1229.4589000000001"/>
    <n v="4917.8356000000003"/>
    <n v="279"/>
    <x v="4"/>
    <x v="46"/>
    <n v="1"/>
    <x v="2"/>
    <x v="15"/>
    <x v="2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4"/>
    <n v="2"/>
    <n v="781"/>
    <n v="1242.8517999999999"/>
    <n v="2485.7035999999998"/>
    <n v="279"/>
    <x v="4"/>
    <x v="45"/>
    <n v="1"/>
    <x v="2"/>
    <x v="15"/>
    <x v="2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5"/>
    <n v="4"/>
    <n v="708"/>
    <n v="20.186499999999999"/>
    <n v="80.745999999999995"/>
    <n v="279"/>
    <x v="4"/>
    <x v="11"/>
    <n v="31"/>
    <x v="0"/>
    <x v="3"/>
    <x v="0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6"/>
    <n v="3"/>
    <n v="712"/>
    <n v="5.1864999999999997"/>
    <n v="15.5595"/>
    <n v="279"/>
    <x v="4"/>
    <x v="1"/>
    <n v="19"/>
    <x v="1"/>
    <x v="1"/>
    <x v="1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7"/>
    <n v="2"/>
    <n v="809"/>
    <n v="33.774500000000003"/>
    <n v="67.549000000000007"/>
    <n v="279"/>
    <x v="4"/>
    <x v="112"/>
    <n v="4"/>
    <x v="3"/>
    <x v="19"/>
    <x v="3"/>
  </r>
  <r>
    <x v="28089"/>
    <x v="730"/>
    <x v="1"/>
    <n v="29540"/>
    <n v="279"/>
    <n v="5"/>
    <n v="5"/>
    <n v="15304.885899999999"/>
    <n v="1461.6463000000001"/>
    <n v="456.7645"/>
    <n v="17223.296699999999"/>
    <x v="339"/>
    <x v="1"/>
    <n v="413"/>
    <n v="414"/>
    <n v="13508"/>
    <n v="3"/>
    <n v="854"/>
    <n v="44.994"/>
    <n v="134.982"/>
    <n v="279"/>
    <x v="4"/>
    <x v="176"/>
    <n v="24"/>
    <x v="1"/>
    <x v="28"/>
    <x v="1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09"/>
    <n v="6"/>
    <n v="832"/>
    <n v="209.256"/>
    <n v="1255.5360000000001"/>
    <n v="276"/>
    <x v="1"/>
    <x v="200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0"/>
    <n v="1"/>
    <n v="807"/>
    <n v="74.837999999999994"/>
    <n v="74.837999999999994"/>
    <n v="276"/>
    <x v="1"/>
    <x v="233"/>
    <n v="11"/>
    <x v="3"/>
    <x v="33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1"/>
    <n v="2"/>
    <n v="781"/>
    <n v="1242.8517999999999"/>
    <n v="2485.7035999999998"/>
    <n v="276"/>
    <x v="1"/>
    <x v="45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2"/>
    <n v="6"/>
    <n v="808"/>
    <n v="24.294499999999999"/>
    <n v="145.767"/>
    <n v="276"/>
    <x v="1"/>
    <x v="152"/>
    <n v="4"/>
    <x v="3"/>
    <x v="19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3"/>
    <n v="2"/>
    <n v="830"/>
    <n v="209.256"/>
    <n v="418.512"/>
    <n v="276"/>
    <x v="1"/>
    <x v="240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4"/>
    <n v="4"/>
    <n v="788"/>
    <n v="647.99400000000003"/>
    <n v="2591.9760000000001"/>
    <n v="276"/>
    <x v="1"/>
    <x v="222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5"/>
    <n v="2"/>
    <n v="862"/>
    <n v="22.794"/>
    <n v="45.588000000000001"/>
    <n v="276"/>
    <x v="1"/>
    <x v="170"/>
    <n v="20"/>
    <x v="1"/>
    <x v="7"/>
    <x v="1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6"/>
    <n v="9"/>
    <n v="806"/>
    <n v="61.374000000000002"/>
    <n v="552.36599999999999"/>
    <n v="276"/>
    <x v="1"/>
    <x v="232"/>
    <n v="11"/>
    <x v="3"/>
    <x v="33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7"/>
    <n v="2"/>
    <n v="843"/>
    <n v="15"/>
    <n v="30"/>
    <n v="276"/>
    <x v="1"/>
    <x v="185"/>
    <n v="34"/>
    <x v="0"/>
    <x v="31"/>
    <x v="0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8"/>
    <n v="2"/>
    <n v="743"/>
    <n v="736.14549999999997"/>
    <n v="1472.2909999999999"/>
    <n v="276"/>
    <x v="1"/>
    <x v="119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19"/>
    <n v="4"/>
    <n v="809"/>
    <n v="33.774500000000003"/>
    <n v="135.09800000000001"/>
    <n v="276"/>
    <x v="1"/>
    <x v="112"/>
    <n v="4"/>
    <x v="3"/>
    <x v="19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0"/>
    <n v="3"/>
    <n v="748"/>
    <n v="744.27269999999999"/>
    <n v="2232.8181"/>
    <n v="276"/>
    <x v="1"/>
    <x v="120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1"/>
    <n v="2"/>
    <n v="805"/>
    <n v="20.52"/>
    <n v="41.04"/>
    <n v="276"/>
    <x v="1"/>
    <x v="238"/>
    <n v="11"/>
    <x v="3"/>
    <x v="33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2"/>
    <n v="3"/>
    <n v="810"/>
    <n v="65.601799999999997"/>
    <n v="196.80539999999999"/>
    <n v="276"/>
    <x v="1"/>
    <x v="114"/>
    <n v="4"/>
    <x v="3"/>
    <x v="19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3"/>
    <n v="1"/>
    <n v="739"/>
    <n v="744.27269999999999"/>
    <n v="744.27269999999999"/>
    <n v="276"/>
    <x v="1"/>
    <x v="157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4"/>
    <n v="1"/>
    <n v="787"/>
    <n v="647.99400000000003"/>
    <n v="647.99400000000003"/>
    <n v="276"/>
    <x v="1"/>
    <x v="223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5"/>
    <n v="2"/>
    <n v="816"/>
    <n v="125.41500000000001"/>
    <n v="250.83"/>
    <n v="276"/>
    <x v="1"/>
    <x v="221"/>
    <n v="17"/>
    <x v="3"/>
    <x v="30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6"/>
    <n v="3"/>
    <n v="863"/>
    <n v="22.794"/>
    <n v="68.382000000000005"/>
    <n v="276"/>
    <x v="1"/>
    <x v="168"/>
    <n v="20"/>
    <x v="1"/>
    <x v="7"/>
    <x v="1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7"/>
    <n v="5"/>
    <n v="815"/>
    <n v="36.447000000000003"/>
    <n v="182.23500000000001"/>
    <n v="276"/>
    <x v="1"/>
    <x v="216"/>
    <n v="17"/>
    <x v="3"/>
    <x v="30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8"/>
    <n v="4"/>
    <n v="824"/>
    <n v="141.61500000000001"/>
    <n v="566.46"/>
    <n v="276"/>
    <x v="1"/>
    <x v="199"/>
    <n v="17"/>
    <x v="3"/>
    <x v="30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29"/>
    <n v="1"/>
    <n v="817"/>
    <n v="180.12899999999999"/>
    <n v="180.12899999999999"/>
    <n v="276"/>
    <x v="1"/>
    <x v="236"/>
    <n v="17"/>
    <x v="3"/>
    <x v="30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0"/>
    <n v="3"/>
    <n v="779"/>
    <n v="1242.8517999999999"/>
    <n v="3728.5554000000002"/>
    <n v="276"/>
    <x v="1"/>
    <x v="47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1"/>
    <n v="3"/>
    <n v="786"/>
    <n v="647.99400000000003"/>
    <n v="1943.982"/>
    <n v="276"/>
    <x v="1"/>
    <x v="219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2"/>
    <n v="4"/>
    <n v="831"/>
    <n v="209.256"/>
    <n v="837.024"/>
    <n v="276"/>
    <x v="1"/>
    <x v="220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3"/>
    <n v="4"/>
    <n v="804"/>
    <n v="137.69399999999999"/>
    <n v="550.77599999999995"/>
    <n v="276"/>
    <x v="1"/>
    <x v="234"/>
    <n v="10"/>
    <x v="3"/>
    <x v="34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4"/>
    <n v="5"/>
    <n v="784"/>
    <n v="1229.4589000000001"/>
    <n v="6147.2945"/>
    <n v="276"/>
    <x v="1"/>
    <x v="61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5"/>
    <n v="2"/>
    <n v="825"/>
    <n v="196.32900000000001"/>
    <n v="392.65800000000002"/>
    <n v="276"/>
    <x v="1"/>
    <x v="215"/>
    <n v="17"/>
    <x v="3"/>
    <x v="30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6"/>
    <n v="4"/>
    <n v="783"/>
    <n v="1229.4589000000001"/>
    <n v="4917.8356000000003"/>
    <n v="276"/>
    <x v="1"/>
    <x v="43"/>
    <n v="1"/>
    <x v="2"/>
    <x v="15"/>
    <x v="2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7"/>
    <n v="1"/>
    <n v="859"/>
    <n v="14.1289"/>
    <n v="14.1289"/>
    <n v="276"/>
    <x v="1"/>
    <x v="13"/>
    <n v="20"/>
    <x v="1"/>
    <x v="7"/>
    <x v="1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8"/>
    <n v="3"/>
    <n v="814"/>
    <n v="209.256"/>
    <n v="627.76800000000003"/>
    <n v="276"/>
    <x v="1"/>
    <x v="218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39"/>
    <n v="2"/>
    <n v="742"/>
    <n v="744.27269999999999"/>
    <n v="1488.5454"/>
    <n v="276"/>
    <x v="1"/>
    <x v="147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40"/>
    <n v="1"/>
    <n v="747"/>
    <n v="736.14549999999997"/>
    <n v="736.14549999999997"/>
    <n v="276"/>
    <x v="1"/>
    <x v="156"/>
    <n v="12"/>
    <x v="3"/>
    <x v="22"/>
    <x v="3"/>
  </r>
  <r>
    <x v="28090"/>
    <x v="730"/>
    <x v="1"/>
    <n v="30107"/>
    <n v="276"/>
    <n v="1"/>
    <n v="5"/>
    <n v="38189.058700000001"/>
    <n v="3699.3591999999999"/>
    <n v="1156.0497"/>
    <n v="43044.467600000004"/>
    <x v="340"/>
    <x v="1"/>
    <n v="1969"/>
    <n v="1970"/>
    <n v="13541"/>
    <n v="2"/>
    <n v="780"/>
    <n v="1242.8517999999999"/>
    <n v="2485.7035999999998"/>
    <n v="276"/>
    <x v="1"/>
    <x v="44"/>
    <n v="1"/>
    <x v="2"/>
    <x v="15"/>
    <x v="2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2"/>
    <n v="1"/>
    <n v="809"/>
    <n v="33.774500000000003"/>
    <n v="33.774500000000003"/>
    <n v="280"/>
    <x v="1"/>
    <x v="112"/>
    <n v="4"/>
    <x v="3"/>
    <x v="19"/>
    <x v="3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3"/>
    <n v="2"/>
    <n v="780"/>
    <n v="1242.8517999999999"/>
    <n v="2485.7035999999998"/>
    <n v="280"/>
    <x v="1"/>
    <x v="44"/>
    <n v="1"/>
    <x v="2"/>
    <x v="15"/>
    <x v="2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4"/>
    <n v="2"/>
    <n v="861"/>
    <n v="22.794"/>
    <n v="45.588000000000001"/>
    <n v="280"/>
    <x v="1"/>
    <x v="169"/>
    <n v="20"/>
    <x v="1"/>
    <x v="7"/>
    <x v="1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5"/>
    <n v="2"/>
    <n v="832"/>
    <n v="209.256"/>
    <n v="418.512"/>
    <n v="280"/>
    <x v="1"/>
    <x v="200"/>
    <n v="12"/>
    <x v="3"/>
    <x v="22"/>
    <x v="3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6"/>
    <n v="3"/>
    <n v="825"/>
    <n v="196.32900000000001"/>
    <n v="588.98699999999997"/>
    <n v="280"/>
    <x v="1"/>
    <x v="215"/>
    <n v="17"/>
    <x v="3"/>
    <x v="30"/>
    <x v="3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7"/>
    <n v="4"/>
    <n v="862"/>
    <n v="22.794"/>
    <n v="91.176000000000002"/>
    <n v="280"/>
    <x v="1"/>
    <x v="170"/>
    <n v="20"/>
    <x v="1"/>
    <x v="7"/>
    <x v="1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8"/>
    <n v="1"/>
    <n v="783"/>
    <n v="1229.4589000000001"/>
    <n v="1229.4589000000001"/>
    <n v="280"/>
    <x v="1"/>
    <x v="43"/>
    <n v="1"/>
    <x v="2"/>
    <x v="15"/>
    <x v="2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49"/>
    <n v="4"/>
    <n v="863"/>
    <n v="22.794"/>
    <n v="91.176000000000002"/>
    <n v="280"/>
    <x v="1"/>
    <x v="168"/>
    <n v="20"/>
    <x v="1"/>
    <x v="7"/>
    <x v="1"/>
  </r>
  <r>
    <x v="28091"/>
    <x v="730"/>
    <x v="1"/>
    <n v="29571"/>
    <n v="280"/>
    <n v="1"/>
    <n v="5"/>
    <n v="6227.2277999999997"/>
    <n v="598.46320000000003"/>
    <n v="187.0197"/>
    <n v="7012.7106999999996"/>
    <x v="209"/>
    <x v="1"/>
    <n v="497"/>
    <n v="498"/>
    <n v="13550"/>
    <n v="1"/>
    <n v="779"/>
    <n v="1242.8517999999999"/>
    <n v="1242.8517999999999"/>
    <n v="280"/>
    <x v="1"/>
    <x v="47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1"/>
    <n v="10"/>
    <n v="809"/>
    <n v="33.774500000000003"/>
    <n v="337.745"/>
    <n v="280"/>
    <x v="1"/>
    <x v="112"/>
    <n v="4"/>
    <x v="3"/>
    <x v="19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2"/>
    <n v="4"/>
    <n v="782"/>
    <n v="1229.4589000000001"/>
    <n v="4917.8356000000003"/>
    <n v="280"/>
    <x v="1"/>
    <x v="46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3"/>
    <n v="5"/>
    <n v="748"/>
    <n v="744.27269999999999"/>
    <n v="3721.3634999999999"/>
    <n v="280"/>
    <x v="1"/>
    <x v="120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4"/>
    <n v="2"/>
    <n v="852"/>
    <n v="44.994"/>
    <n v="89.988"/>
    <n v="280"/>
    <x v="1"/>
    <x v="166"/>
    <n v="24"/>
    <x v="1"/>
    <x v="28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5"/>
    <n v="1"/>
    <n v="786"/>
    <n v="647.99400000000003"/>
    <n v="647.99400000000003"/>
    <n v="280"/>
    <x v="1"/>
    <x v="219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6"/>
    <n v="10"/>
    <n v="843"/>
    <n v="15"/>
    <n v="150"/>
    <n v="280"/>
    <x v="1"/>
    <x v="185"/>
    <n v="34"/>
    <x v="0"/>
    <x v="31"/>
    <x v="0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7"/>
    <n v="6"/>
    <n v="804"/>
    <n v="137.69399999999999"/>
    <n v="826.16399999999999"/>
    <n v="280"/>
    <x v="1"/>
    <x v="234"/>
    <n v="10"/>
    <x v="3"/>
    <x v="34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8"/>
    <n v="10"/>
    <n v="715"/>
    <n v="28.840399999999999"/>
    <n v="288.404"/>
    <n v="280"/>
    <x v="1"/>
    <x v="24"/>
    <n v="21"/>
    <x v="1"/>
    <x v="5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59"/>
    <n v="2"/>
    <n v="802"/>
    <n v="88.932000000000002"/>
    <n v="177.864"/>
    <n v="280"/>
    <x v="1"/>
    <x v="235"/>
    <n v="10"/>
    <x v="3"/>
    <x v="34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0"/>
    <n v="2"/>
    <n v="853"/>
    <n v="44.994"/>
    <n v="89.988"/>
    <n v="280"/>
    <x v="1"/>
    <x v="227"/>
    <n v="24"/>
    <x v="1"/>
    <x v="28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1"/>
    <n v="2"/>
    <n v="747"/>
    <n v="736.14549999999997"/>
    <n v="1472.2909999999999"/>
    <n v="280"/>
    <x v="1"/>
    <x v="156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2"/>
    <n v="2"/>
    <n v="860"/>
    <n v="14.1289"/>
    <n v="28.2578"/>
    <n v="280"/>
    <x v="1"/>
    <x v="31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3"/>
    <n v="2"/>
    <n v="805"/>
    <n v="20.52"/>
    <n v="41.04"/>
    <n v="280"/>
    <x v="1"/>
    <x v="238"/>
    <n v="11"/>
    <x v="3"/>
    <x v="33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4"/>
    <n v="10"/>
    <n v="708"/>
    <n v="20.186499999999999"/>
    <n v="201.86500000000001"/>
    <n v="280"/>
    <x v="1"/>
    <x v="11"/>
    <n v="31"/>
    <x v="0"/>
    <x v="3"/>
    <x v="0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5"/>
    <n v="11"/>
    <n v="855"/>
    <n v="52.194200000000002"/>
    <n v="562.65347599999996"/>
    <n v="280"/>
    <x v="1"/>
    <x v="179"/>
    <n v="18"/>
    <x v="1"/>
    <x v="29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6"/>
    <n v="8"/>
    <n v="707"/>
    <n v="20.186499999999999"/>
    <n v="161.49199999999999"/>
    <n v="280"/>
    <x v="1"/>
    <x v="3"/>
    <n v="31"/>
    <x v="0"/>
    <x v="3"/>
    <x v="0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7"/>
    <n v="2"/>
    <n v="810"/>
    <n v="65.601799999999997"/>
    <n v="131.20359999999999"/>
    <n v="280"/>
    <x v="1"/>
    <x v="114"/>
    <n v="4"/>
    <x v="3"/>
    <x v="19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8"/>
    <n v="2"/>
    <n v="743"/>
    <n v="736.14549999999997"/>
    <n v="1472.2909999999999"/>
    <n v="280"/>
    <x v="1"/>
    <x v="119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69"/>
    <n v="4"/>
    <n v="844"/>
    <n v="11.994"/>
    <n v="47.975999999999999"/>
    <n v="280"/>
    <x v="1"/>
    <x v="228"/>
    <n v="36"/>
    <x v="0"/>
    <x v="32"/>
    <x v="0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0"/>
    <n v="6"/>
    <n v="808"/>
    <n v="24.294499999999999"/>
    <n v="145.767"/>
    <n v="280"/>
    <x v="1"/>
    <x v="152"/>
    <n v="4"/>
    <x v="3"/>
    <x v="19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1"/>
    <n v="6"/>
    <n v="831"/>
    <n v="209.256"/>
    <n v="1255.5360000000001"/>
    <n v="280"/>
    <x v="1"/>
    <x v="220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2"/>
    <n v="2"/>
    <n v="779"/>
    <n v="1242.8517999999999"/>
    <n v="2485.7035999999998"/>
    <n v="280"/>
    <x v="1"/>
    <x v="47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3"/>
    <n v="6"/>
    <n v="859"/>
    <n v="14.1289"/>
    <n v="84.773399999999995"/>
    <n v="280"/>
    <x v="1"/>
    <x v="13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4"/>
    <n v="2"/>
    <n v="862"/>
    <n v="22.794"/>
    <n v="45.588000000000001"/>
    <n v="280"/>
    <x v="1"/>
    <x v="170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5"/>
    <n v="19"/>
    <n v="712"/>
    <n v="4.7542999999999997"/>
    <n v="85.815115000000006"/>
    <n v="280"/>
    <x v="1"/>
    <x v="1"/>
    <n v="19"/>
    <x v="1"/>
    <x v="1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6"/>
    <n v="5"/>
    <n v="783"/>
    <n v="1229.4589000000001"/>
    <n v="6147.2945"/>
    <n v="280"/>
    <x v="1"/>
    <x v="43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7"/>
    <n v="2"/>
    <n v="832"/>
    <n v="209.256"/>
    <n v="418.512"/>
    <n v="280"/>
    <x v="1"/>
    <x v="200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8"/>
    <n v="2"/>
    <n v="824"/>
    <n v="141.61500000000001"/>
    <n v="283.23"/>
    <n v="280"/>
    <x v="1"/>
    <x v="199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79"/>
    <n v="6"/>
    <n v="857"/>
    <n v="53.994"/>
    <n v="323.964"/>
    <n v="280"/>
    <x v="1"/>
    <x v="230"/>
    <n v="18"/>
    <x v="1"/>
    <x v="29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0"/>
    <n v="2"/>
    <n v="830"/>
    <n v="209.256"/>
    <n v="418.512"/>
    <n v="280"/>
    <x v="1"/>
    <x v="240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1"/>
    <n v="1"/>
    <n v="816"/>
    <n v="125.41500000000001"/>
    <n v="125.41500000000001"/>
    <n v="280"/>
    <x v="1"/>
    <x v="221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2"/>
    <n v="2"/>
    <n v="856"/>
    <n v="53.994"/>
    <n v="107.988"/>
    <n v="280"/>
    <x v="1"/>
    <x v="167"/>
    <n v="18"/>
    <x v="1"/>
    <x v="29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3"/>
    <n v="10"/>
    <n v="714"/>
    <n v="28.840399999999999"/>
    <n v="288.404"/>
    <n v="280"/>
    <x v="1"/>
    <x v="29"/>
    <n v="21"/>
    <x v="1"/>
    <x v="5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4"/>
    <n v="1"/>
    <n v="784"/>
    <n v="1229.4589000000001"/>
    <n v="1229.4589000000001"/>
    <n v="280"/>
    <x v="1"/>
    <x v="61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5"/>
    <n v="1"/>
    <n v="742"/>
    <n v="744.27269999999999"/>
    <n v="744.27269999999999"/>
    <n v="280"/>
    <x v="1"/>
    <x v="147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6"/>
    <n v="3"/>
    <n v="806"/>
    <n v="61.374000000000002"/>
    <n v="184.12200000000001"/>
    <n v="280"/>
    <x v="1"/>
    <x v="232"/>
    <n v="11"/>
    <x v="3"/>
    <x v="33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7"/>
    <n v="7"/>
    <n v="841"/>
    <n v="35.994"/>
    <n v="251.958"/>
    <n v="280"/>
    <x v="1"/>
    <x v="226"/>
    <n v="22"/>
    <x v="1"/>
    <x v="10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8"/>
    <n v="4"/>
    <n v="711"/>
    <n v="20.186499999999999"/>
    <n v="80.745999999999995"/>
    <n v="280"/>
    <x v="1"/>
    <x v="6"/>
    <n v="31"/>
    <x v="0"/>
    <x v="3"/>
    <x v="0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89"/>
    <n v="1"/>
    <n v="814"/>
    <n v="209.256"/>
    <n v="209.256"/>
    <n v="280"/>
    <x v="1"/>
    <x v="218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0"/>
    <n v="11"/>
    <n v="854"/>
    <n v="43.494199999999999"/>
    <n v="468.86747600000001"/>
    <n v="280"/>
    <x v="1"/>
    <x v="176"/>
    <n v="24"/>
    <x v="1"/>
    <x v="28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1"/>
    <n v="4"/>
    <n v="825"/>
    <n v="196.32900000000001"/>
    <n v="785.31600000000003"/>
    <n v="280"/>
    <x v="1"/>
    <x v="215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2"/>
    <n v="2"/>
    <n v="823"/>
    <n v="52.646999999999998"/>
    <n v="105.294"/>
    <n v="280"/>
    <x v="1"/>
    <x v="217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3"/>
    <n v="4"/>
    <n v="858"/>
    <n v="14.1289"/>
    <n v="56.515599999999999"/>
    <n v="280"/>
    <x v="1"/>
    <x v="41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4"/>
    <n v="1"/>
    <n v="861"/>
    <n v="22.794"/>
    <n v="22.794"/>
    <n v="280"/>
    <x v="1"/>
    <x v="169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5"/>
    <n v="7"/>
    <n v="849"/>
    <n v="35.994"/>
    <n v="251.958"/>
    <n v="280"/>
    <x v="1"/>
    <x v="198"/>
    <n v="22"/>
    <x v="1"/>
    <x v="10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6"/>
    <n v="2"/>
    <n v="785"/>
    <n v="647.99400000000003"/>
    <n v="1295.9880000000001"/>
    <n v="280"/>
    <x v="1"/>
    <x v="224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7"/>
    <n v="4"/>
    <n v="850"/>
    <n v="35.994"/>
    <n v="143.976"/>
    <n v="280"/>
    <x v="1"/>
    <x v="229"/>
    <n v="22"/>
    <x v="1"/>
    <x v="10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8"/>
    <n v="4"/>
    <n v="815"/>
    <n v="36.447000000000003"/>
    <n v="145.78800000000001"/>
    <n v="280"/>
    <x v="1"/>
    <x v="216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599"/>
    <n v="5"/>
    <n v="716"/>
    <n v="28.840399999999999"/>
    <n v="144.202"/>
    <n v="280"/>
    <x v="1"/>
    <x v="16"/>
    <n v="21"/>
    <x v="1"/>
    <x v="5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600"/>
    <n v="3"/>
    <n v="787"/>
    <n v="647.99400000000003"/>
    <n v="1943.982"/>
    <n v="280"/>
    <x v="1"/>
    <x v="223"/>
    <n v="1"/>
    <x v="2"/>
    <x v="15"/>
    <x v="2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601"/>
    <n v="3"/>
    <n v="817"/>
    <n v="180.12899999999999"/>
    <n v="540.38699999999994"/>
    <n v="280"/>
    <x v="1"/>
    <x v="236"/>
    <n v="17"/>
    <x v="3"/>
    <x v="30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602"/>
    <n v="2"/>
    <n v="739"/>
    <n v="744.27269999999999"/>
    <n v="1488.5454"/>
    <n v="280"/>
    <x v="1"/>
    <x v="157"/>
    <n v="12"/>
    <x v="3"/>
    <x v="22"/>
    <x v="3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603"/>
    <n v="11"/>
    <n v="863"/>
    <n v="22.034199999999998"/>
    <n v="237.52867599999999"/>
    <n v="280"/>
    <x v="1"/>
    <x v="168"/>
    <n v="20"/>
    <x v="1"/>
    <x v="7"/>
    <x v="1"/>
  </r>
  <r>
    <x v="28092"/>
    <x v="730"/>
    <x v="1"/>
    <n v="29953"/>
    <n v="280"/>
    <n v="1"/>
    <n v="5"/>
    <n v="40399.577899999997"/>
    <n v="3879.2806999999998"/>
    <n v="1212.2752"/>
    <n v="45491.133800000003"/>
    <x v="112"/>
    <x v="1"/>
    <n v="1327"/>
    <n v="1328"/>
    <n v="13604"/>
    <n v="2"/>
    <n v="780"/>
    <n v="1242.8517999999999"/>
    <n v="2485.7035999999998"/>
    <n v="280"/>
    <x v="1"/>
    <x v="44"/>
    <n v="1"/>
    <x v="2"/>
    <x v="15"/>
    <x v="2"/>
  </r>
  <r>
    <x v="28093"/>
    <x v="730"/>
    <x v="1"/>
    <n v="30042"/>
    <n v="289"/>
    <n v="6"/>
    <n v="5"/>
    <n v="149.03100000000001"/>
    <n v="14.7044"/>
    <n v="4.5951000000000004"/>
    <n v="168.3305"/>
    <x v="251"/>
    <x v="1"/>
    <n v="1827"/>
    <n v="1828"/>
    <n v="13605"/>
    <n v="1"/>
    <n v="819"/>
    <n v="149.03100000000001"/>
    <n v="149.03100000000001"/>
    <n v="289"/>
    <x v="0"/>
    <x v="204"/>
    <n v="17"/>
    <x v="3"/>
    <x v="30"/>
    <x v="3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06"/>
    <n v="1"/>
    <n v="779"/>
    <n v="1242.8517999999999"/>
    <n v="1242.8517999999999"/>
    <n v="283"/>
    <x v="1"/>
    <x v="47"/>
    <n v="1"/>
    <x v="2"/>
    <x v="15"/>
    <x v="2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07"/>
    <n v="3"/>
    <n v="832"/>
    <n v="209.256"/>
    <n v="627.76800000000003"/>
    <n v="283"/>
    <x v="1"/>
    <x v="200"/>
    <n v="12"/>
    <x v="3"/>
    <x v="22"/>
    <x v="3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08"/>
    <n v="1"/>
    <n v="712"/>
    <n v="5.1864999999999997"/>
    <n v="5.1864999999999997"/>
    <n v="283"/>
    <x v="1"/>
    <x v="1"/>
    <n v="19"/>
    <x v="1"/>
    <x v="1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09"/>
    <n v="3"/>
    <n v="852"/>
    <n v="44.994"/>
    <n v="134.982"/>
    <n v="283"/>
    <x v="1"/>
    <x v="166"/>
    <n v="24"/>
    <x v="1"/>
    <x v="28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0"/>
    <n v="8"/>
    <n v="863"/>
    <n v="22.794"/>
    <n v="182.352"/>
    <n v="283"/>
    <x v="1"/>
    <x v="168"/>
    <n v="20"/>
    <x v="1"/>
    <x v="7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1"/>
    <n v="1"/>
    <n v="856"/>
    <n v="53.994"/>
    <n v="53.994"/>
    <n v="283"/>
    <x v="1"/>
    <x v="167"/>
    <n v="18"/>
    <x v="1"/>
    <x v="29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2"/>
    <n v="3"/>
    <n v="861"/>
    <n v="22.794"/>
    <n v="68.382000000000005"/>
    <n v="283"/>
    <x v="1"/>
    <x v="169"/>
    <n v="20"/>
    <x v="1"/>
    <x v="7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3"/>
    <n v="2"/>
    <n v="781"/>
    <n v="1242.8517999999999"/>
    <n v="2485.7035999999998"/>
    <n v="283"/>
    <x v="1"/>
    <x v="45"/>
    <n v="1"/>
    <x v="2"/>
    <x v="15"/>
    <x v="2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4"/>
    <n v="1"/>
    <n v="780"/>
    <n v="1242.8517999999999"/>
    <n v="1242.8517999999999"/>
    <n v="283"/>
    <x v="1"/>
    <x v="44"/>
    <n v="1"/>
    <x v="2"/>
    <x v="15"/>
    <x v="2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5"/>
    <n v="4"/>
    <n v="707"/>
    <n v="20.186499999999999"/>
    <n v="80.745999999999995"/>
    <n v="283"/>
    <x v="1"/>
    <x v="3"/>
    <n v="31"/>
    <x v="0"/>
    <x v="3"/>
    <x v="0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6"/>
    <n v="1"/>
    <n v="854"/>
    <n v="44.994"/>
    <n v="44.994"/>
    <n v="283"/>
    <x v="1"/>
    <x v="176"/>
    <n v="24"/>
    <x v="1"/>
    <x v="28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7"/>
    <n v="4"/>
    <n v="715"/>
    <n v="28.840399999999999"/>
    <n v="115.3616"/>
    <n v="283"/>
    <x v="1"/>
    <x v="24"/>
    <n v="21"/>
    <x v="1"/>
    <x v="5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8"/>
    <n v="4"/>
    <n v="862"/>
    <n v="22.794"/>
    <n v="91.176000000000002"/>
    <n v="283"/>
    <x v="1"/>
    <x v="170"/>
    <n v="20"/>
    <x v="1"/>
    <x v="7"/>
    <x v="1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19"/>
    <n v="1"/>
    <n v="782"/>
    <n v="1229.4589000000001"/>
    <n v="1229.4589000000001"/>
    <n v="283"/>
    <x v="1"/>
    <x v="46"/>
    <n v="1"/>
    <x v="2"/>
    <x v="15"/>
    <x v="2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20"/>
    <n v="1"/>
    <n v="711"/>
    <n v="20.186499999999999"/>
    <n v="20.186499999999999"/>
    <n v="283"/>
    <x v="1"/>
    <x v="6"/>
    <n v="31"/>
    <x v="0"/>
    <x v="3"/>
    <x v="0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21"/>
    <n v="1"/>
    <n v="823"/>
    <n v="52.646999999999998"/>
    <n v="52.646999999999998"/>
    <n v="283"/>
    <x v="1"/>
    <x v="217"/>
    <n v="17"/>
    <x v="3"/>
    <x v="30"/>
    <x v="3"/>
  </r>
  <r>
    <x v="28094"/>
    <x v="730"/>
    <x v="1"/>
    <n v="29816"/>
    <n v="283"/>
    <n v="1"/>
    <n v="5"/>
    <n v="7759.3877000000002"/>
    <n v="737.30880000000002"/>
    <n v="230.40899999999999"/>
    <n v="8727.1054999999997"/>
    <x v="209"/>
    <x v="1"/>
    <n v="1027"/>
    <n v="1028"/>
    <n v="13622"/>
    <n v="4"/>
    <n v="708"/>
    <n v="20.186499999999999"/>
    <n v="80.745999999999995"/>
    <n v="283"/>
    <x v="1"/>
    <x v="11"/>
    <n v="31"/>
    <x v="0"/>
    <x v="3"/>
    <x v="0"/>
  </r>
  <r>
    <x v="28095"/>
    <x v="730"/>
    <x v="1"/>
    <n v="29675"/>
    <n v="274"/>
    <n v="2"/>
    <n v="5"/>
    <n v="4254.45"/>
    <n v="409.75009999999997"/>
    <n v="128.04689999999999"/>
    <n v="4792.2470000000003"/>
    <x v="368"/>
    <x v="1"/>
    <n v="727"/>
    <n v="728"/>
    <n v="13623"/>
    <n v="1"/>
    <n v="820"/>
    <n v="198.036"/>
    <n v="198.036"/>
    <n v="274"/>
    <x v="8"/>
    <x v="231"/>
    <n v="17"/>
    <x v="3"/>
    <x v="30"/>
    <x v="3"/>
  </r>
  <r>
    <x v="28095"/>
    <x v="730"/>
    <x v="1"/>
    <n v="29675"/>
    <n v="274"/>
    <n v="2"/>
    <n v="5"/>
    <n v="4254.45"/>
    <n v="409.75009999999997"/>
    <n v="128.04689999999999"/>
    <n v="4792.2470000000003"/>
    <x v="368"/>
    <x v="1"/>
    <n v="727"/>
    <n v="728"/>
    <n v="13624"/>
    <n v="3"/>
    <n v="763"/>
    <n v="469.79399999999998"/>
    <n v="1409.3820000000001"/>
    <n v="274"/>
    <x v="8"/>
    <x v="172"/>
    <n v="2"/>
    <x v="2"/>
    <x v="14"/>
    <x v="2"/>
  </r>
  <r>
    <x v="28095"/>
    <x v="730"/>
    <x v="1"/>
    <n v="29675"/>
    <n v="274"/>
    <n v="2"/>
    <n v="5"/>
    <n v="4254.45"/>
    <n v="409.75009999999997"/>
    <n v="128.04689999999999"/>
    <n v="4792.2470000000003"/>
    <x v="368"/>
    <x v="1"/>
    <n v="727"/>
    <n v="728"/>
    <n v="13625"/>
    <n v="2"/>
    <n v="761"/>
    <n v="469.79399999999998"/>
    <n v="939.58799999999997"/>
    <n v="274"/>
    <x v="8"/>
    <x v="174"/>
    <n v="2"/>
    <x v="2"/>
    <x v="14"/>
    <x v="2"/>
  </r>
  <r>
    <x v="28095"/>
    <x v="730"/>
    <x v="1"/>
    <n v="29675"/>
    <n v="274"/>
    <n v="2"/>
    <n v="5"/>
    <n v="4254.45"/>
    <n v="409.75009999999997"/>
    <n v="128.04689999999999"/>
    <n v="4792.2470000000003"/>
    <x v="368"/>
    <x v="1"/>
    <n v="727"/>
    <n v="728"/>
    <n v="13626"/>
    <n v="3"/>
    <n v="765"/>
    <n v="469.79399999999998"/>
    <n v="1409.3820000000001"/>
    <n v="274"/>
    <x v="8"/>
    <x v="173"/>
    <n v="2"/>
    <x v="2"/>
    <x v="14"/>
    <x v="2"/>
  </r>
  <r>
    <x v="28095"/>
    <x v="730"/>
    <x v="1"/>
    <n v="29675"/>
    <n v="274"/>
    <n v="2"/>
    <n v="5"/>
    <n v="4254.45"/>
    <n v="409.75009999999997"/>
    <n v="128.04689999999999"/>
    <n v="4792.2470000000003"/>
    <x v="368"/>
    <x v="1"/>
    <n v="727"/>
    <n v="728"/>
    <n v="13627"/>
    <n v="2"/>
    <n v="819"/>
    <n v="149.03100000000001"/>
    <n v="298.06200000000001"/>
    <n v="274"/>
    <x v="8"/>
    <x v="204"/>
    <n v="17"/>
    <x v="3"/>
    <x v="30"/>
    <x v="3"/>
  </r>
  <r>
    <x v="28096"/>
    <x v="730"/>
    <x v="1"/>
    <n v="29800"/>
    <n v="283"/>
    <n v="1"/>
    <n v="5"/>
    <n v="164.42789999999999"/>
    <n v="31.5702"/>
    <n v="9.8657000000000004"/>
    <n v="205.8638"/>
    <x v="117"/>
    <x v="1"/>
    <n v="991"/>
    <n v="992"/>
    <n v="13628"/>
    <n v="1"/>
    <n v="762"/>
    <n v="234.89699999999999"/>
    <n v="164.42789999999999"/>
    <n v="283"/>
    <x v="1"/>
    <x v="175"/>
    <n v="2"/>
    <x v="2"/>
    <x v="14"/>
    <x v="2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29"/>
    <n v="5"/>
    <n v="738"/>
    <n v="183.93819999999999"/>
    <n v="919.69100000000003"/>
    <n v="277"/>
    <x v="9"/>
    <x v="123"/>
    <n v="14"/>
    <x v="3"/>
    <x v="17"/>
    <x v="3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0"/>
    <n v="5"/>
    <n v="708"/>
    <n v="20.186499999999999"/>
    <n v="100.9325"/>
    <n v="277"/>
    <x v="9"/>
    <x v="11"/>
    <n v="31"/>
    <x v="0"/>
    <x v="3"/>
    <x v="0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1"/>
    <n v="5"/>
    <n v="712"/>
    <n v="5.1864999999999997"/>
    <n v="25.932500000000001"/>
    <n v="277"/>
    <x v="9"/>
    <x v="1"/>
    <n v="19"/>
    <x v="1"/>
    <x v="1"/>
    <x v="1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2"/>
    <n v="4"/>
    <n v="711"/>
    <n v="20.186499999999999"/>
    <n v="80.745999999999995"/>
    <n v="277"/>
    <x v="9"/>
    <x v="6"/>
    <n v="31"/>
    <x v="0"/>
    <x v="3"/>
    <x v="0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3"/>
    <n v="4"/>
    <n v="835"/>
    <n v="324.45269999999999"/>
    <n v="1297.8108"/>
    <n v="277"/>
    <x v="9"/>
    <x v="138"/>
    <n v="14"/>
    <x v="3"/>
    <x v="17"/>
    <x v="3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4"/>
    <n v="1"/>
    <n v="852"/>
    <n v="44.994"/>
    <n v="44.994"/>
    <n v="277"/>
    <x v="9"/>
    <x v="166"/>
    <n v="24"/>
    <x v="1"/>
    <x v="28"/>
    <x v="1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5"/>
    <n v="2"/>
    <n v="856"/>
    <n v="53.994"/>
    <n v="107.988"/>
    <n v="277"/>
    <x v="9"/>
    <x v="167"/>
    <n v="18"/>
    <x v="1"/>
    <x v="29"/>
    <x v="1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6"/>
    <n v="7"/>
    <n v="729"/>
    <n v="202.33199999999999"/>
    <n v="1416.3240000000001"/>
    <n v="277"/>
    <x v="9"/>
    <x v="205"/>
    <n v="14"/>
    <x v="3"/>
    <x v="17"/>
    <x v="3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7"/>
    <n v="3"/>
    <n v="854"/>
    <n v="44.994"/>
    <n v="134.982"/>
    <n v="277"/>
    <x v="9"/>
    <x v="176"/>
    <n v="24"/>
    <x v="1"/>
    <x v="28"/>
    <x v="1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8"/>
    <n v="1"/>
    <n v="715"/>
    <n v="28.840399999999999"/>
    <n v="28.840399999999999"/>
    <n v="277"/>
    <x v="9"/>
    <x v="24"/>
    <n v="21"/>
    <x v="1"/>
    <x v="5"/>
    <x v="1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39"/>
    <n v="1"/>
    <n v="826"/>
    <n v="67.539000000000001"/>
    <n v="67.539000000000001"/>
    <n v="277"/>
    <x v="9"/>
    <x v="184"/>
    <n v="17"/>
    <x v="3"/>
    <x v="30"/>
    <x v="3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40"/>
    <n v="1"/>
    <n v="707"/>
    <n v="20.186499999999999"/>
    <n v="20.186499999999999"/>
    <n v="277"/>
    <x v="9"/>
    <x v="3"/>
    <n v="31"/>
    <x v="0"/>
    <x v="3"/>
    <x v="0"/>
  </r>
  <r>
    <x v="28097"/>
    <x v="730"/>
    <x v="1"/>
    <n v="30023"/>
    <n v="277"/>
    <n v="3"/>
    <n v="5"/>
    <n v="5662.2906999999996"/>
    <n v="550.79830000000004"/>
    <n v="172.12450000000001"/>
    <n v="6385.2134999999998"/>
    <x v="341"/>
    <x v="1"/>
    <n v="1479"/>
    <n v="1480"/>
    <n v="13641"/>
    <n v="7"/>
    <n v="725"/>
    <n v="202.33199999999999"/>
    <n v="1416.3240000000001"/>
    <n v="277"/>
    <x v="9"/>
    <x v="225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2"/>
    <n v="1"/>
    <n v="738"/>
    <n v="183.93819999999999"/>
    <n v="183.93819999999999"/>
    <n v="281"/>
    <x v="9"/>
    <x v="123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3"/>
    <n v="2"/>
    <n v="789"/>
    <n v="1466.01"/>
    <n v="2932.02"/>
    <n v="281"/>
    <x v="9"/>
    <x v="209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4"/>
    <n v="1"/>
    <n v="836"/>
    <n v="324.45269999999999"/>
    <n v="324.45269999999999"/>
    <n v="281"/>
    <x v="9"/>
    <x v="102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5"/>
    <n v="5"/>
    <n v="790"/>
    <n v="1466.01"/>
    <n v="7330.05"/>
    <n v="281"/>
    <x v="9"/>
    <x v="181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6"/>
    <n v="1"/>
    <n v="729"/>
    <n v="202.33199999999999"/>
    <n v="202.33199999999999"/>
    <n v="281"/>
    <x v="9"/>
    <x v="205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7"/>
    <n v="6"/>
    <n v="820"/>
    <n v="198.036"/>
    <n v="1188.2159999999999"/>
    <n v="281"/>
    <x v="9"/>
    <x v="231"/>
    <n v="17"/>
    <x v="3"/>
    <x v="30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8"/>
    <n v="1"/>
    <n v="759"/>
    <n v="469.79399999999998"/>
    <n v="469.79399999999998"/>
    <n v="281"/>
    <x v="9"/>
    <x v="212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49"/>
    <n v="4"/>
    <n v="791"/>
    <n v="1466.01"/>
    <n v="5864.04"/>
    <n v="281"/>
    <x v="9"/>
    <x v="210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0"/>
    <n v="3"/>
    <n v="768"/>
    <n v="469.79399999999998"/>
    <n v="1409.3820000000001"/>
    <n v="281"/>
    <x v="9"/>
    <x v="208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1"/>
    <n v="3"/>
    <n v="769"/>
    <n v="469.79399999999998"/>
    <n v="1409.3820000000001"/>
    <n v="281"/>
    <x v="9"/>
    <x v="182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2"/>
    <n v="1"/>
    <n v="770"/>
    <n v="469.79399999999998"/>
    <n v="469.79399999999998"/>
    <n v="281"/>
    <x v="9"/>
    <x v="180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3"/>
    <n v="1"/>
    <n v="762"/>
    <n v="234.89699999999999"/>
    <n v="164.42789999999999"/>
    <n v="281"/>
    <x v="9"/>
    <x v="175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4"/>
    <n v="3"/>
    <n v="726"/>
    <n v="202.33199999999999"/>
    <n v="606.99599999999998"/>
    <n v="281"/>
    <x v="9"/>
    <x v="178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5"/>
    <n v="2"/>
    <n v="764"/>
    <n v="469.79399999999998"/>
    <n v="939.58799999999997"/>
    <n v="281"/>
    <x v="9"/>
    <x v="211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6"/>
    <n v="3"/>
    <n v="760"/>
    <n v="469.79399999999998"/>
    <n v="1409.3820000000001"/>
    <n v="281"/>
    <x v="9"/>
    <x v="171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7"/>
    <n v="4"/>
    <n v="765"/>
    <n v="469.79399999999998"/>
    <n v="1879.1759999999999"/>
    <n v="281"/>
    <x v="9"/>
    <x v="173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8"/>
    <n v="3"/>
    <n v="761"/>
    <n v="469.79399999999998"/>
    <n v="1409.3820000000001"/>
    <n v="281"/>
    <x v="9"/>
    <x v="174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59"/>
    <n v="4"/>
    <n v="819"/>
    <n v="149.03100000000001"/>
    <n v="596.12400000000002"/>
    <n v="281"/>
    <x v="9"/>
    <x v="204"/>
    <n v="17"/>
    <x v="3"/>
    <x v="30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0"/>
    <n v="2"/>
    <n v="826"/>
    <n v="67.539000000000001"/>
    <n v="135.078"/>
    <n v="281"/>
    <x v="9"/>
    <x v="184"/>
    <n v="17"/>
    <x v="3"/>
    <x v="30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1"/>
    <n v="1"/>
    <n v="838"/>
    <n v="780.81820000000005"/>
    <n v="780.81820000000005"/>
    <n v="281"/>
    <x v="9"/>
    <x v="139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2"/>
    <n v="2"/>
    <n v="730"/>
    <n v="202.33199999999999"/>
    <n v="404.66399999999999"/>
    <n v="281"/>
    <x v="9"/>
    <x v="177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3"/>
    <n v="4"/>
    <n v="763"/>
    <n v="469.79399999999998"/>
    <n v="1879.1759999999999"/>
    <n v="281"/>
    <x v="9"/>
    <x v="172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4"/>
    <n v="1"/>
    <n v="795"/>
    <n v="1308.9375"/>
    <n v="1308.9375"/>
    <n v="281"/>
    <x v="9"/>
    <x v="89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5"/>
    <n v="3"/>
    <n v="767"/>
    <n v="469.79399999999998"/>
    <n v="1409.3820000000001"/>
    <n v="281"/>
    <x v="9"/>
    <x v="213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6"/>
    <n v="2"/>
    <n v="835"/>
    <n v="324.45269999999999"/>
    <n v="648.90539999999999"/>
    <n v="281"/>
    <x v="9"/>
    <x v="138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7"/>
    <n v="5"/>
    <n v="722"/>
    <n v="183.93819999999999"/>
    <n v="919.69100000000003"/>
    <n v="281"/>
    <x v="9"/>
    <x v="137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8"/>
    <n v="3"/>
    <n v="794"/>
    <n v="1308.9375"/>
    <n v="3926.8125"/>
    <n v="281"/>
    <x v="9"/>
    <x v="42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69"/>
    <n v="1"/>
    <n v="811"/>
    <n v="24.294499999999999"/>
    <n v="24.294499999999999"/>
    <n v="281"/>
    <x v="9"/>
    <x v="191"/>
    <n v="4"/>
    <x v="3"/>
    <x v="19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0"/>
    <n v="1"/>
    <n v="800"/>
    <n v="600.26250000000005"/>
    <n v="600.26250000000005"/>
    <n v="281"/>
    <x v="9"/>
    <x v="73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1"/>
    <n v="2"/>
    <n v="717"/>
    <n v="780.81820000000005"/>
    <n v="1561.6364000000001"/>
    <n v="281"/>
    <x v="9"/>
    <x v="155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2"/>
    <n v="1"/>
    <n v="798"/>
    <n v="600.26250000000005"/>
    <n v="600.26250000000005"/>
    <n v="281"/>
    <x v="9"/>
    <x v="53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3"/>
    <n v="3"/>
    <n v="797"/>
    <n v="600.26250000000005"/>
    <n v="1800.7874999999999"/>
    <n v="281"/>
    <x v="9"/>
    <x v="82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4"/>
    <n v="2"/>
    <n v="813"/>
    <n v="65.601799999999997"/>
    <n v="131.20359999999999"/>
    <n v="281"/>
    <x v="9"/>
    <x v="106"/>
    <n v="4"/>
    <x v="3"/>
    <x v="19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5"/>
    <n v="1"/>
    <n v="799"/>
    <n v="600.26250000000005"/>
    <n v="600.26250000000005"/>
    <n v="281"/>
    <x v="9"/>
    <x v="83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6"/>
    <n v="3"/>
    <n v="822"/>
    <n v="324.45269999999999"/>
    <n v="973.35810000000004"/>
    <n v="281"/>
    <x v="9"/>
    <x v="103"/>
    <n v="14"/>
    <x v="3"/>
    <x v="17"/>
    <x v="3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7"/>
    <n v="2"/>
    <n v="801"/>
    <n v="600.26250000000005"/>
    <n v="1200.5250000000001"/>
    <n v="281"/>
    <x v="9"/>
    <x v="74"/>
    <n v="2"/>
    <x v="2"/>
    <x v="14"/>
    <x v="2"/>
  </r>
  <r>
    <x v="28098"/>
    <x v="730"/>
    <x v="1"/>
    <n v="30076"/>
    <n v="281"/>
    <n v="3"/>
    <n v="5"/>
    <n v="50312.409"/>
    <n v="4868.9276"/>
    <n v="1521.5399"/>
    <n v="56702.876499999998"/>
    <x v="342"/>
    <x v="1"/>
    <n v="1899"/>
    <n v="1900"/>
    <n v="13678"/>
    <n v="2"/>
    <n v="796"/>
    <n v="1308.9375"/>
    <n v="2617.875"/>
    <n v="281"/>
    <x v="9"/>
    <x v="81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79"/>
    <n v="6"/>
    <n v="797"/>
    <n v="600.26250000000005"/>
    <n v="3601.5749999999998"/>
    <n v="290"/>
    <x v="7"/>
    <x v="82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0"/>
    <n v="1"/>
    <n v="729"/>
    <n v="202.33199999999999"/>
    <n v="202.33199999999999"/>
    <n v="290"/>
    <x v="7"/>
    <x v="205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1"/>
    <n v="6"/>
    <n v="836"/>
    <n v="324.45269999999999"/>
    <n v="1946.7162000000001"/>
    <n v="290"/>
    <x v="7"/>
    <x v="102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2"/>
    <n v="4"/>
    <n v="766"/>
    <n v="469.79399999999998"/>
    <n v="1879.1759999999999"/>
    <n v="290"/>
    <x v="7"/>
    <x v="214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3"/>
    <n v="3"/>
    <n v="795"/>
    <n v="1308.9375"/>
    <n v="3926.8125"/>
    <n v="290"/>
    <x v="7"/>
    <x v="89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4"/>
    <n v="8"/>
    <n v="793"/>
    <n v="1308.9375"/>
    <n v="10471.5"/>
    <n v="290"/>
    <x v="7"/>
    <x v="68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5"/>
    <n v="7"/>
    <n v="843"/>
    <n v="15"/>
    <n v="105"/>
    <n v="290"/>
    <x v="7"/>
    <x v="185"/>
    <n v="34"/>
    <x v="0"/>
    <x v="31"/>
    <x v="0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6"/>
    <n v="3"/>
    <n v="769"/>
    <n v="469.79399999999998"/>
    <n v="1409.3820000000001"/>
    <n v="290"/>
    <x v="7"/>
    <x v="182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7"/>
    <n v="2"/>
    <n v="850"/>
    <n v="35.994"/>
    <n v="71.988"/>
    <n v="290"/>
    <x v="7"/>
    <x v="229"/>
    <n v="22"/>
    <x v="1"/>
    <x v="10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8"/>
    <n v="11"/>
    <n v="852"/>
    <n v="43.494199999999999"/>
    <n v="468.86747600000001"/>
    <n v="290"/>
    <x v="7"/>
    <x v="166"/>
    <n v="24"/>
    <x v="1"/>
    <x v="28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89"/>
    <n v="7"/>
    <n v="761"/>
    <n v="469.79399999999998"/>
    <n v="3288.558"/>
    <n v="290"/>
    <x v="7"/>
    <x v="174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0"/>
    <n v="6"/>
    <n v="730"/>
    <n v="202.33199999999999"/>
    <n v="1213.992"/>
    <n v="290"/>
    <x v="7"/>
    <x v="177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1"/>
    <n v="2"/>
    <n v="759"/>
    <n v="469.79399999999998"/>
    <n v="939.58799999999997"/>
    <n v="290"/>
    <x v="7"/>
    <x v="212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2"/>
    <n v="4"/>
    <n v="707"/>
    <n v="20.186499999999999"/>
    <n v="80.745999999999995"/>
    <n v="290"/>
    <x v="7"/>
    <x v="3"/>
    <n v="31"/>
    <x v="0"/>
    <x v="3"/>
    <x v="0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3"/>
    <n v="6"/>
    <n v="799"/>
    <n v="600.26250000000005"/>
    <n v="3601.5749999999998"/>
    <n v="290"/>
    <x v="7"/>
    <x v="83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4"/>
    <n v="3"/>
    <n v="813"/>
    <n v="65.601799999999997"/>
    <n v="196.80539999999999"/>
    <n v="290"/>
    <x v="7"/>
    <x v="106"/>
    <n v="4"/>
    <x v="3"/>
    <x v="19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5"/>
    <n v="2"/>
    <n v="811"/>
    <n v="24.294499999999999"/>
    <n v="48.588999999999999"/>
    <n v="290"/>
    <x v="7"/>
    <x v="191"/>
    <n v="4"/>
    <x v="3"/>
    <x v="19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6"/>
    <n v="10"/>
    <n v="708"/>
    <n v="20.186499999999999"/>
    <n v="201.86500000000001"/>
    <n v="290"/>
    <x v="7"/>
    <x v="11"/>
    <n v="31"/>
    <x v="0"/>
    <x v="3"/>
    <x v="0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7"/>
    <n v="2"/>
    <n v="854"/>
    <n v="44.994"/>
    <n v="89.988"/>
    <n v="290"/>
    <x v="7"/>
    <x v="176"/>
    <n v="24"/>
    <x v="1"/>
    <x v="28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8"/>
    <n v="10"/>
    <n v="770"/>
    <n v="469.79399999999998"/>
    <n v="4697.9399999999996"/>
    <n v="290"/>
    <x v="7"/>
    <x v="180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699"/>
    <n v="8"/>
    <n v="856"/>
    <n v="53.994"/>
    <n v="431.952"/>
    <n v="290"/>
    <x v="7"/>
    <x v="167"/>
    <n v="18"/>
    <x v="1"/>
    <x v="29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0"/>
    <n v="2"/>
    <n v="820"/>
    <n v="198.036"/>
    <n v="396.072"/>
    <n v="290"/>
    <x v="7"/>
    <x v="231"/>
    <n v="17"/>
    <x v="3"/>
    <x v="30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1"/>
    <n v="15"/>
    <n v="789"/>
    <n v="1343.8425"/>
    <n v="19149.755625000002"/>
    <n v="290"/>
    <x v="7"/>
    <x v="209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2"/>
    <n v="4"/>
    <n v="841"/>
    <n v="35.994"/>
    <n v="143.976"/>
    <n v="290"/>
    <x v="7"/>
    <x v="226"/>
    <n v="22"/>
    <x v="1"/>
    <x v="10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3"/>
    <n v="2"/>
    <n v="826"/>
    <n v="67.539000000000001"/>
    <n v="135.078"/>
    <n v="290"/>
    <x v="7"/>
    <x v="184"/>
    <n v="17"/>
    <x v="3"/>
    <x v="30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4"/>
    <n v="8"/>
    <n v="801"/>
    <n v="600.26250000000005"/>
    <n v="4802.1000000000004"/>
    <n v="290"/>
    <x v="7"/>
    <x v="74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5"/>
    <n v="5"/>
    <n v="714"/>
    <n v="28.840399999999999"/>
    <n v="144.202"/>
    <n v="290"/>
    <x v="7"/>
    <x v="29"/>
    <n v="21"/>
    <x v="1"/>
    <x v="5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6"/>
    <n v="4"/>
    <n v="767"/>
    <n v="469.79399999999998"/>
    <n v="1879.1759999999999"/>
    <n v="290"/>
    <x v="7"/>
    <x v="213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7"/>
    <n v="14"/>
    <n v="762"/>
    <n v="234.89699999999999"/>
    <n v="2301.9906000000001"/>
    <n v="290"/>
    <x v="7"/>
    <x v="175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8"/>
    <n v="10"/>
    <n v="764"/>
    <n v="469.79399999999998"/>
    <n v="4697.9399999999996"/>
    <n v="290"/>
    <x v="7"/>
    <x v="211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09"/>
    <n v="2"/>
    <n v="828"/>
    <n v="214.23599999999999"/>
    <n v="428.47199999999998"/>
    <n v="290"/>
    <x v="7"/>
    <x v="207"/>
    <n v="17"/>
    <x v="3"/>
    <x v="30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0"/>
    <n v="9"/>
    <n v="763"/>
    <n v="469.79399999999998"/>
    <n v="4228.1459999999997"/>
    <n v="290"/>
    <x v="7"/>
    <x v="172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1"/>
    <n v="15"/>
    <n v="712"/>
    <n v="4.7542999999999997"/>
    <n v="67.748774999999995"/>
    <n v="290"/>
    <x v="7"/>
    <x v="1"/>
    <n v="19"/>
    <x v="1"/>
    <x v="1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2"/>
    <n v="3"/>
    <n v="723"/>
    <n v="183.93819999999999"/>
    <n v="551.81460000000004"/>
    <n v="290"/>
    <x v="7"/>
    <x v="190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3"/>
    <n v="5"/>
    <n v="822"/>
    <n v="324.45269999999999"/>
    <n v="1622.2635"/>
    <n v="290"/>
    <x v="7"/>
    <x v="103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4"/>
    <n v="8"/>
    <n v="794"/>
    <n v="1308.9375"/>
    <n v="10471.5"/>
    <n v="290"/>
    <x v="7"/>
    <x v="42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5"/>
    <n v="2"/>
    <n v="726"/>
    <n v="202.33199999999999"/>
    <n v="404.66399999999999"/>
    <n v="290"/>
    <x v="7"/>
    <x v="178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6"/>
    <n v="7"/>
    <n v="716"/>
    <n v="28.840399999999999"/>
    <n v="201.8828"/>
    <n v="290"/>
    <x v="7"/>
    <x v="16"/>
    <n v="21"/>
    <x v="1"/>
    <x v="5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7"/>
    <n v="4"/>
    <n v="725"/>
    <n v="202.33199999999999"/>
    <n v="809.32799999999997"/>
    <n v="290"/>
    <x v="7"/>
    <x v="225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8"/>
    <n v="11"/>
    <n v="760"/>
    <n v="454.13420000000002"/>
    <n v="4895.5666760000004"/>
    <n v="290"/>
    <x v="7"/>
    <x v="171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19"/>
    <n v="3"/>
    <n v="791"/>
    <n v="1466.01"/>
    <n v="4398.03"/>
    <n v="290"/>
    <x v="7"/>
    <x v="210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0"/>
    <n v="18"/>
    <n v="715"/>
    <n v="26.437000000000001"/>
    <n v="452.0727"/>
    <n v="290"/>
    <x v="7"/>
    <x v="24"/>
    <n v="21"/>
    <x v="1"/>
    <x v="5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1"/>
    <n v="10"/>
    <n v="844"/>
    <n v="11.994"/>
    <n v="119.94"/>
    <n v="290"/>
    <x v="7"/>
    <x v="228"/>
    <n v="36"/>
    <x v="0"/>
    <x v="32"/>
    <x v="0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2"/>
    <n v="6"/>
    <n v="835"/>
    <n v="324.45269999999999"/>
    <n v="1946.7162000000001"/>
    <n v="290"/>
    <x v="7"/>
    <x v="138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3"/>
    <n v="5"/>
    <n v="857"/>
    <n v="53.994"/>
    <n v="269.97000000000003"/>
    <n v="290"/>
    <x v="7"/>
    <x v="230"/>
    <n v="18"/>
    <x v="1"/>
    <x v="29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4"/>
    <n v="4"/>
    <n v="719"/>
    <n v="780.81820000000005"/>
    <n v="3123.2728000000002"/>
    <n v="290"/>
    <x v="7"/>
    <x v="189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5"/>
    <n v="10"/>
    <n v="798"/>
    <n v="600.26250000000005"/>
    <n v="6002.625"/>
    <n v="290"/>
    <x v="7"/>
    <x v="53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6"/>
    <n v="2"/>
    <n v="849"/>
    <n v="35.994"/>
    <n v="71.988"/>
    <n v="290"/>
    <x v="7"/>
    <x v="198"/>
    <n v="22"/>
    <x v="1"/>
    <x v="10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7"/>
    <n v="4"/>
    <n v="722"/>
    <n v="183.93819999999999"/>
    <n v="735.75279999999998"/>
    <n v="290"/>
    <x v="7"/>
    <x v="137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8"/>
    <n v="3"/>
    <n v="738"/>
    <n v="183.93819999999999"/>
    <n v="551.81460000000004"/>
    <n v="290"/>
    <x v="7"/>
    <x v="123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29"/>
    <n v="4"/>
    <n v="819"/>
    <n v="149.03100000000001"/>
    <n v="596.12400000000002"/>
    <n v="290"/>
    <x v="7"/>
    <x v="204"/>
    <n v="17"/>
    <x v="3"/>
    <x v="30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0"/>
    <n v="5"/>
    <n v="833"/>
    <n v="324.45269999999999"/>
    <n v="1622.2635"/>
    <n v="290"/>
    <x v="7"/>
    <x v="183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1"/>
    <n v="6"/>
    <n v="859"/>
    <n v="14.1289"/>
    <n v="84.773399999999995"/>
    <n v="290"/>
    <x v="7"/>
    <x v="13"/>
    <n v="20"/>
    <x v="1"/>
    <x v="7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2"/>
    <n v="6"/>
    <n v="765"/>
    <n v="469.79399999999998"/>
    <n v="2818.7640000000001"/>
    <n v="290"/>
    <x v="7"/>
    <x v="173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3"/>
    <n v="2"/>
    <n v="736"/>
    <n v="183.93819999999999"/>
    <n v="367.87639999999999"/>
    <n v="290"/>
    <x v="7"/>
    <x v="164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4"/>
    <n v="2"/>
    <n v="860"/>
    <n v="14.1289"/>
    <n v="28.2578"/>
    <n v="290"/>
    <x v="7"/>
    <x v="31"/>
    <n v="20"/>
    <x v="1"/>
    <x v="7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5"/>
    <n v="11"/>
    <n v="855"/>
    <n v="52.194200000000002"/>
    <n v="562.65347599999996"/>
    <n v="290"/>
    <x v="7"/>
    <x v="179"/>
    <n v="18"/>
    <x v="1"/>
    <x v="29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6"/>
    <n v="10"/>
    <n v="790"/>
    <n v="1466.01"/>
    <n v="14660.1"/>
    <n v="290"/>
    <x v="7"/>
    <x v="181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7"/>
    <n v="8"/>
    <n v="768"/>
    <n v="469.79399999999998"/>
    <n v="3758.3519999999999"/>
    <n v="290"/>
    <x v="7"/>
    <x v="208"/>
    <n v="2"/>
    <x v="2"/>
    <x v="14"/>
    <x v="2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8"/>
    <n v="3"/>
    <n v="718"/>
    <n v="780.81820000000005"/>
    <n v="2342.4546"/>
    <n v="290"/>
    <x v="7"/>
    <x v="140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39"/>
    <n v="4"/>
    <n v="717"/>
    <n v="780.81820000000005"/>
    <n v="3123.2728000000002"/>
    <n v="290"/>
    <x v="7"/>
    <x v="155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40"/>
    <n v="2"/>
    <n v="858"/>
    <n v="14.1289"/>
    <n v="28.2578"/>
    <n v="290"/>
    <x v="7"/>
    <x v="41"/>
    <n v="20"/>
    <x v="1"/>
    <x v="7"/>
    <x v="1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41"/>
    <n v="4"/>
    <n v="711"/>
    <n v="20.186499999999999"/>
    <n v="80.745999999999995"/>
    <n v="290"/>
    <x v="7"/>
    <x v="6"/>
    <n v="31"/>
    <x v="0"/>
    <x v="3"/>
    <x v="0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42"/>
    <n v="4"/>
    <n v="838"/>
    <n v="780.81820000000005"/>
    <n v="3123.2728000000002"/>
    <n v="290"/>
    <x v="7"/>
    <x v="139"/>
    <n v="14"/>
    <x v="3"/>
    <x v="17"/>
    <x v="3"/>
  </r>
  <r>
    <x v="28099"/>
    <x v="730"/>
    <x v="1"/>
    <n v="30103"/>
    <n v="290"/>
    <n v="7"/>
    <n v="5"/>
    <n v="147390.93280000001"/>
    <n v="14587.541300000001"/>
    <n v="4558.6067000000003"/>
    <n v="166537.0808"/>
    <x v="137"/>
    <x v="1"/>
    <n v="1961"/>
    <n v="1962"/>
    <n v="13743"/>
    <n v="7"/>
    <n v="853"/>
    <n v="44.994"/>
    <n v="314.95800000000003"/>
    <n v="290"/>
    <x v="7"/>
    <x v="227"/>
    <n v="24"/>
    <x v="1"/>
    <x v="28"/>
    <x v="1"/>
  </r>
  <r>
    <x v="28100"/>
    <x v="730"/>
    <x v="1"/>
    <n v="29630"/>
    <n v="287"/>
    <n v="7"/>
    <n v="5"/>
    <n v="65.601799999999997"/>
    <n v="6.4726999999999997"/>
    <n v="2.0226999999999999"/>
    <n v="74.097200000000001"/>
    <x v="137"/>
    <x v="1"/>
    <n v="627"/>
    <n v="628"/>
    <n v="13744"/>
    <n v="1"/>
    <n v="810"/>
    <n v="65.601799999999997"/>
    <n v="65.601799999999997"/>
    <n v="287"/>
    <x v="7"/>
    <x v="114"/>
    <n v="4"/>
    <x v="3"/>
    <x v="19"/>
    <x v="3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45"/>
    <n v="5"/>
    <n v="761"/>
    <n v="469.79399999999998"/>
    <n v="2348.9699999999998"/>
    <n v="290"/>
    <x v="7"/>
    <x v="174"/>
    <n v="2"/>
    <x v="2"/>
    <x v="14"/>
    <x v="2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46"/>
    <n v="4"/>
    <n v="826"/>
    <n v="67.539000000000001"/>
    <n v="270.15600000000001"/>
    <n v="290"/>
    <x v="7"/>
    <x v="184"/>
    <n v="17"/>
    <x v="3"/>
    <x v="30"/>
    <x v="3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47"/>
    <n v="6"/>
    <n v="760"/>
    <n v="469.79399999999998"/>
    <n v="2818.7640000000001"/>
    <n v="290"/>
    <x v="7"/>
    <x v="171"/>
    <n v="2"/>
    <x v="2"/>
    <x v="14"/>
    <x v="2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48"/>
    <n v="5"/>
    <n v="770"/>
    <n v="469.79399999999998"/>
    <n v="2348.9699999999998"/>
    <n v="290"/>
    <x v="7"/>
    <x v="180"/>
    <n v="2"/>
    <x v="2"/>
    <x v="14"/>
    <x v="2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49"/>
    <n v="4"/>
    <n v="819"/>
    <n v="149.03100000000001"/>
    <n v="596.12400000000002"/>
    <n v="290"/>
    <x v="7"/>
    <x v="204"/>
    <n v="17"/>
    <x v="3"/>
    <x v="30"/>
    <x v="3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50"/>
    <n v="4"/>
    <n v="763"/>
    <n v="469.79399999999998"/>
    <n v="1879.1759999999999"/>
    <n v="290"/>
    <x v="7"/>
    <x v="172"/>
    <n v="2"/>
    <x v="2"/>
    <x v="14"/>
    <x v="2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51"/>
    <n v="7"/>
    <n v="820"/>
    <n v="198.036"/>
    <n v="1386.252"/>
    <n v="290"/>
    <x v="7"/>
    <x v="231"/>
    <n v="17"/>
    <x v="3"/>
    <x v="30"/>
    <x v="3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52"/>
    <n v="5"/>
    <n v="765"/>
    <n v="469.79399999999998"/>
    <n v="2348.9699999999998"/>
    <n v="290"/>
    <x v="7"/>
    <x v="173"/>
    <n v="2"/>
    <x v="2"/>
    <x v="14"/>
    <x v="2"/>
  </r>
  <r>
    <x v="28101"/>
    <x v="730"/>
    <x v="1"/>
    <n v="30026"/>
    <n v="290"/>
    <n v="7"/>
    <n v="5"/>
    <n v="14655.0936"/>
    <n v="1476.0360000000001"/>
    <n v="461.26130000000001"/>
    <n v="16592.390899999999"/>
    <x v="137"/>
    <x v="1"/>
    <n v="1485"/>
    <n v="1486"/>
    <n v="13753"/>
    <n v="4"/>
    <n v="762"/>
    <n v="234.89699999999999"/>
    <n v="657.71159999999998"/>
    <n v="290"/>
    <x v="7"/>
    <x v="175"/>
    <n v="2"/>
    <x v="2"/>
    <x v="14"/>
    <x v="2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4"/>
    <n v="3"/>
    <n v="809"/>
    <n v="33.774500000000003"/>
    <n v="101.3235"/>
    <n v="289"/>
    <x v="0"/>
    <x v="112"/>
    <n v="4"/>
    <x v="3"/>
    <x v="19"/>
    <x v="3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5"/>
    <n v="2"/>
    <n v="823"/>
    <n v="52.646999999999998"/>
    <n v="105.294"/>
    <n v="289"/>
    <x v="0"/>
    <x v="217"/>
    <n v="17"/>
    <x v="3"/>
    <x v="30"/>
    <x v="3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6"/>
    <n v="3"/>
    <n v="707"/>
    <n v="20.186499999999999"/>
    <n v="60.5595"/>
    <n v="289"/>
    <x v="0"/>
    <x v="3"/>
    <n v="31"/>
    <x v="0"/>
    <x v="3"/>
    <x v="0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7"/>
    <n v="2"/>
    <n v="824"/>
    <n v="141.61500000000001"/>
    <n v="283.23"/>
    <n v="289"/>
    <x v="0"/>
    <x v="199"/>
    <n v="17"/>
    <x v="3"/>
    <x v="30"/>
    <x v="3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8"/>
    <n v="1"/>
    <n v="712"/>
    <n v="5.1864999999999997"/>
    <n v="5.1864999999999997"/>
    <n v="289"/>
    <x v="0"/>
    <x v="1"/>
    <n v="19"/>
    <x v="1"/>
    <x v="1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59"/>
    <n v="2"/>
    <n v="852"/>
    <n v="44.994"/>
    <n v="89.988"/>
    <n v="289"/>
    <x v="0"/>
    <x v="166"/>
    <n v="24"/>
    <x v="1"/>
    <x v="28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0"/>
    <n v="2"/>
    <n v="782"/>
    <n v="1229.4589000000001"/>
    <n v="2458.9178000000002"/>
    <n v="289"/>
    <x v="0"/>
    <x v="46"/>
    <n v="1"/>
    <x v="2"/>
    <x v="15"/>
    <x v="2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1"/>
    <n v="8"/>
    <n v="863"/>
    <n v="22.794"/>
    <n v="182.352"/>
    <n v="289"/>
    <x v="0"/>
    <x v="168"/>
    <n v="20"/>
    <x v="1"/>
    <x v="7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2"/>
    <n v="1"/>
    <n v="861"/>
    <n v="22.794"/>
    <n v="22.794"/>
    <n v="289"/>
    <x v="0"/>
    <x v="169"/>
    <n v="20"/>
    <x v="1"/>
    <x v="7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3"/>
    <n v="2"/>
    <n v="862"/>
    <n v="22.794"/>
    <n v="45.588000000000001"/>
    <n v="289"/>
    <x v="0"/>
    <x v="170"/>
    <n v="20"/>
    <x v="1"/>
    <x v="7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4"/>
    <n v="3"/>
    <n v="715"/>
    <n v="28.840399999999999"/>
    <n v="86.521199999999993"/>
    <n v="289"/>
    <x v="0"/>
    <x v="24"/>
    <n v="21"/>
    <x v="1"/>
    <x v="5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5"/>
    <n v="5"/>
    <n v="854"/>
    <n v="44.994"/>
    <n v="224.97"/>
    <n v="289"/>
    <x v="0"/>
    <x v="176"/>
    <n v="24"/>
    <x v="1"/>
    <x v="28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6"/>
    <n v="7"/>
    <n v="711"/>
    <n v="20.186499999999999"/>
    <n v="141.30549999999999"/>
    <n v="289"/>
    <x v="0"/>
    <x v="6"/>
    <n v="31"/>
    <x v="0"/>
    <x v="3"/>
    <x v="0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7"/>
    <n v="1"/>
    <n v="780"/>
    <n v="1242.8517999999999"/>
    <n v="1242.8517999999999"/>
    <n v="289"/>
    <x v="0"/>
    <x v="44"/>
    <n v="1"/>
    <x v="2"/>
    <x v="15"/>
    <x v="2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8"/>
    <n v="4"/>
    <n v="856"/>
    <n v="53.994"/>
    <n v="215.976"/>
    <n v="289"/>
    <x v="0"/>
    <x v="167"/>
    <n v="18"/>
    <x v="1"/>
    <x v="29"/>
    <x v="1"/>
  </r>
  <r>
    <x v="28102"/>
    <x v="730"/>
    <x v="1"/>
    <n v="29983"/>
    <n v="289"/>
    <n v="6"/>
    <n v="5"/>
    <n v="5347.6037999999999"/>
    <n v="502.00290000000001"/>
    <n v="156.8759"/>
    <n v="6006.4826000000003"/>
    <x v="255"/>
    <x v="1"/>
    <n v="1393"/>
    <n v="1394"/>
    <n v="13769"/>
    <n v="4"/>
    <n v="708"/>
    <n v="20.186499999999999"/>
    <n v="80.745999999999995"/>
    <n v="289"/>
    <x v="0"/>
    <x v="11"/>
    <n v="31"/>
    <x v="0"/>
    <x v="3"/>
    <x v="0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0"/>
    <n v="3"/>
    <n v="815"/>
    <n v="36.447000000000003"/>
    <n v="109.34099999999999"/>
    <n v="290"/>
    <x v="7"/>
    <x v="216"/>
    <n v="17"/>
    <x v="3"/>
    <x v="30"/>
    <x v="3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1"/>
    <n v="2"/>
    <n v="809"/>
    <n v="33.774500000000003"/>
    <n v="67.549000000000007"/>
    <n v="290"/>
    <x v="7"/>
    <x v="112"/>
    <n v="4"/>
    <x v="3"/>
    <x v="19"/>
    <x v="3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2"/>
    <n v="5"/>
    <n v="708"/>
    <n v="20.186499999999999"/>
    <n v="100.9325"/>
    <n v="290"/>
    <x v="7"/>
    <x v="11"/>
    <n v="31"/>
    <x v="0"/>
    <x v="3"/>
    <x v="0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3"/>
    <n v="3"/>
    <n v="832"/>
    <n v="209.256"/>
    <n v="627.76800000000003"/>
    <n v="290"/>
    <x v="7"/>
    <x v="200"/>
    <n v="12"/>
    <x v="3"/>
    <x v="22"/>
    <x v="3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4"/>
    <n v="5"/>
    <n v="854"/>
    <n v="44.994"/>
    <n v="224.97"/>
    <n v="290"/>
    <x v="7"/>
    <x v="176"/>
    <n v="24"/>
    <x v="1"/>
    <x v="28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5"/>
    <n v="2"/>
    <n v="715"/>
    <n v="28.840399999999999"/>
    <n v="57.680799999999998"/>
    <n v="290"/>
    <x v="7"/>
    <x v="24"/>
    <n v="21"/>
    <x v="1"/>
    <x v="5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6"/>
    <n v="4"/>
    <n v="711"/>
    <n v="20.186499999999999"/>
    <n v="80.745999999999995"/>
    <n v="290"/>
    <x v="7"/>
    <x v="6"/>
    <n v="31"/>
    <x v="0"/>
    <x v="3"/>
    <x v="0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7"/>
    <n v="2"/>
    <n v="856"/>
    <n v="53.994"/>
    <n v="107.988"/>
    <n v="290"/>
    <x v="7"/>
    <x v="167"/>
    <n v="18"/>
    <x v="1"/>
    <x v="29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8"/>
    <n v="4"/>
    <n v="707"/>
    <n v="20.186499999999999"/>
    <n v="80.745999999999995"/>
    <n v="290"/>
    <x v="7"/>
    <x v="3"/>
    <n v="31"/>
    <x v="0"/>
    <x v="3"/>
    <x v="0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79"/>
    <n v="1"/>
    <n v="861"/>
    <n v="22.794"/>
    <n v="22.794"/>
    <n v="290"/>
    <x v="7"/>
    <x v="169"/>
    <n v="20"/>
    <x v="1"/>
    <x v="7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80"/>
    <n v="4"/>
    <n v="862"/>
    <n v="22.794"/>
    <n v="91.176000000000002"/>
    <n v="290"/>
    <x v="7"/>
    <x v="170"/>
    <n v="20"/>
    <x v="1"/>
    <x v="7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81"/>
    <n v="2"/>
    <n v="823"/>
    <n v="52.646999999999998"/>
    <n v="105.294"/>
    <n v="290"/>
    <x v="7"/>
    <x v="217"/>
    <n v="17"/>
    <x v="3"/>
    <x v="30"/>
    <x v="3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82"/>
    <n v="6"/>
    <n v="852"/>
    <n v="44.994"/>
    <n v="269.964"/>
    <n v="290"/>
    <x v="7"/>
    <x v="166"/>
    <n v="24"/>
    <x v="1"/>
    <x v="28"/>
    <x v="1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83"/>
    <n v="1"/>
    <n v="779"/>
    <n v="1242.8517999999999"/>
    <n v="1242.8517999999999"/>
    <n v="290"/>
    <x v="7"/>
    <x v="47"/>
    <n v="1"/>
    <x v="2"/>
    <x v="15"/>
    <x v="2"/>
  </r>
  <r>
    <x v="28103"/>
    <x v="730"/>
    <x v="1"/>
    <n v="29869"/>
    <n v="290"/>
    <n v="7"/>
    <n v="5"/>
    <n v="3226.1066000000001"/>
    <n v="300.36579999999998"/>
    <n v="93.8643"/>
    <n v="3620.3366999999998"/>
    <x v="81"/>
    <x v="1"/>
    <n v="1141"/>
    <n v="1142"/>
    <n v="13784"/>
    <n v="7"/>
    <n v="712"/>
    <n v="5.1864999999999997"/>
    <n v="36.305500000000002"/>
    <n v="290"/>
    <x v="7"/>
    <x v="1"/>
    <n v="19"/>
    <x v="1"/>
    <x v="1"/>
    <x v="1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85"/>
    <n v="2"/>
    <n v="725"/>
    <n v="202.33199999999999"/>
    <n v="404.66399999999999"/>
    <n v="275"/>
    <x v="8"/>
    <x v="225"/>
    <n v="14"/>
    <x v="3"/>
    <x v="17"/>
    <x v="3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86"/>
    <n v="3"/>
    <n v="835"/>
    <n v="324.45269999999999"/>
    <n v="973.35810000000004"/>
    <n v="275"/>
    <x v="8"/>
    <x v="138"/>
    <n v="14"/>
    <x v="3"/>
    <x v="17"/>
    <x v="3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87"/>
    <n v="4"/>
    <n v="826"/>
    <n v="67.539000000000001"/>
    <n v="270.15600000000001"/>
    <n v="275"/>
    <x v="8"/>
    <x v="184"/>
    <n v="17"/>
    <x v="3"/>
    <x v="30"/>
    <x v="3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88"/>
    <n v="6"/>
    <n v="770"/>
    <n v="469.79399999999998"/>
    <n v="2818.7640000000001"/>
    <n v="275"/>
    <x v="8"/>
    <x v="180"/>
    <n v="2"/>
    <x v="2"/>
    <x v="14"/>
    <x v="2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89"/>
    <n v="4"/>
    <n v="738"/>
    <n v="183.93819999999999"/>
    <n v="735.75279999999998"/>
    <n v="275"/>
    <x v="8"/>
    <x v="123"/>
    <n v="14"/>
    <x v="3"/>
    <x v="17"/>
    <x v="3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90"/>
    <n v="1"/>
    <n v="729"/>
    <n v="202.33199999999999"/>
    <n v="202.33199999999999"/>
    <n v="275"/>
    <x v="8"/>
    <x v="205"/>
    <n v="14"/>
    <x v="3"/>
    <x v="17"/>
    <x v="3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91"/>
    <n v="4"/>
    <n v="762"/>
    <n v="234.89699999999999"/>
    <n v="657.71159999999998"/>
    <n v="275"/>
    <x v="8"/>
    <x v="175"/>
    <n v="2"/>
    <x v="2"/>
    <x v="14"/>
    <x v="2"/>
  </r>
  <r>
    <x v="28104"/>
    <x v="730"/>
    <x v="1"/>
    <n v="29633"/>
    <n v="275"/>
    <n v="2"/>
    <n v="5"/>
    <n v="6532.5325000000003"/>
    <n v="697.16010000000006"/>
    <n v="217.86250000000001"/>
    <n v="7447.5550999999996"/>
    <x v="370"/>
    <x v="1"/>
    <n v="633"/>
    <n v="634"/>
    <n v="13792"/>
    <n v="1"/>
    <n v="760"/>
    <n v="469.79399999999998"/>
    <n v="469.79399999999998"/>
    <n v="275"/>
    <x v="8"/>
    <x v="171"/>
    <n v="2"/>
    <x v="2"/>
    <x v="14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3"/>
    <n v="4"/>
    <n v="782"/>
    <n v="1229.4589000000001"/>
    <n v="4917.8356000000003"/>
    <n v="290"/>
    <x v="7"/>
    <x v="46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4"/>
    <n v="10"/>
    <n v="779"/>
    <n v="1242.8517999999999"/>
    <n v="12428.518"/>
    <n v="290"/>
    <x v="7"/>
    <x v="47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5"/>
    <n v="5"/>
    <n v="802"/>
    <n v="88.932000000000002"/>
    <n v="444.66"/>
    <n v="290"/>
    <x v="7"/>
    <x v="235"/>
    <n v="10"/>
    <x v="3"/>
    <x v="34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6"/>
    <n v="8"/>
    <n v="711"/>
    <n v="20.186499999999999"/>
    <n v="161.49199999999999"/>
    <n v="290"/>
    <x v="7"/>
    <x v="6"/>
    <n v="31"/>
    <x v="0"/>
    <x v="3"/>
    <x v="0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7"/>
    <n v="8"/>
    <n v="780"/>
    <n v="1242.8517999999999"/>
    <n v="9942.8143999999993"/>
    <n v="290"/>
    <x v="7"/>
    <x v="44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8"/>
    <n v="2"/>
    <n v="857"/>
    <n v="53.994"/>
    <n v="107.988"/>
    <n v="290"/>
    <x v="7"/>
    <x v="230"/>
    <n v="18"/>
    <x v="1"/>
    <x v="29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799"/>
    <n v="3"/>
    <n v="830"/>
    <n v="209.256"/>
    <n v="627.76800000000003"/>
    <n v="290"/>
    <x v="7"/>
    <x v="240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0"/>
    <n v="4"/>
    <n v="861"/>
    <n v="22.794"/>
    <n v="91.176000000000002"/>
    <n v="290"/>
    <x v="7"/>
    <x v="169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1"/>
    <n v="10"/>
    <n v="824"/>
    <n v="141.61500000000001"/>
    <n v="1416.15"/>
    <n v="290"/>
    <x v="7"/>
    <x v="199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2"/>
    <n v="20"/>
    <n v="852"/>
    <n v="41.244500000000002"/>
    <n v="783.64549999999997"/>
    <n v="290"/>
    <x v="7"/>
    <x v="166"/>
    <n v="24"/>
    <x v="1"/>
    <x v="28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3"/>
    <n v="10"/>
    <n v="707"/>
    <n v="20.186499999999999"/>
    <n v="201.86500000000001"/>
    <n v="290"/>
    <x v="7"/>
    <x v="3"/>
    <n v="31"/>
    <x v="0"/>
    <x v="3"/>
    <x v="0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4"/>
    <n v="9"/>
    <n v="806"/>
    <n v="61.374000000000002"/>
    <n v="552.36599999999999"/>
    <n v="290"/>
    <x v="7"/>
    <x v="232"/>
    <n v="11"/>
    <x v="3"/>
    <x v="33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5"/>
    <n v="2"/>
    <n v="805"/>
    <n v="20.52"/>
    <n v="41.04"/>
    <n v="290"/>
    <x v="7"/>
    <x v="238"/>
    <n v="11"/>
    <x v="3"/>
    <x v="33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6"/>
    <n v="1"/>
    <n v="810"/>
    <n v="65.601799999999997"/>
    <n v="65.601799999999997"/>
    <n v="290"/>
    <x v="7"/>
    <x v="114"/>
    <n v="4"/>
    <x v="3"/>
    <x v="19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7"/>
    <n v="4"/>
    <n v="855"/>
    <n v="53.994"/>
    <n v="215.976"/>
    <n v="290"/>
    <x v="7"/>
    <x v="179"/>
    <n v="18"/>
    <x v="1"/>
    <x v="29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8"/>
    <n v="1"/>
    <n v="841"/>
    <n v="35.994"/>
    <n v="35.994"/>
    <n v="290"/>
    <x v="7"/>
    <x v="226"/>
    <n v="22"/>
    <x v="1"/>
    <x v="10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09"/>
    <n v="4"/>
    <n v="859"/>
    <n v="14.1289"/>
    <n v="56.515599999999999"/>
    <n v="290"/>
    <x v="7"/>
    <x v="13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0"/>
    <n v="4"/>
    <n v="817"/>
    <n v="180.12899999999999"/>
    <n v="720.51599999999996"/>
    <n v="290"/>
    <x v="7"/>
    <x v="236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1"/>
    <n v="10"/>
    <n v="708"/>
    <n v="20.186499999999999"/>
    <n v="201.86500000000001"/>
    <n v="290"/>
    <x v="7"/>
    <x v="11"/>
    <n v="31"/>
    <x v="0"/>
    <x v="3"/>
    <x v="0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2"/>
    <n v="5"/>
    <n v="858"/>
    <n v="14.1289"/>
    <n v="70.644499999999994"/>
    <n v="290"/>
    <x v="7"/>
    <x v="41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3"/>
    <n v="6"/>
    <n v="712"/>
    <n v="5.1864999999999997"/>
    <n v="31.119"/>
    <n v="290"/>
    <x v="7"/>
    <x v="1"/>
    <n v="19"/>
    <x v="1"/>
    <x v="1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4"/>
    <n v="6"/>
    <n v="831"/>
    <n v="209.256"/>
    <n v="1255.5360000000001"/>
    <n v="290"/>
    <x v="7"/>
    <x v="220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5"/>
    <n v="4"/>
    <n v="739"/>
    <n v="744.27269999999999"/>
    <n v="2977.0907999999999"/>
    <n v="290"/>
    <x v="7"/>
    <x v="157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6"/>
    <n v="7"/>
    <n v="786"/>
    <n v="647.99400000000003"/>
    <n v="4535.9579999999996"/>
    <n v="290"/>
    <x v="7"/>
    <x v="219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7"/>
    <n v="4"/>
    <n v="807"/>
    <n v="74.837999999999994"/>
    <n v="299.35199999999998"/>
    <n v="290"/>
    <x v="7"/>
    <x v="233"/>
    <n v="11"/>
    <x v="3"/>
    <x v="33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8"/>
    <n v="4"/>
    <n v="849"/>
    <n v="35.994"/>
    <n v="143.976"/>
    <n v="290"/>
    <x v="7"/>
    <x v="198"/>
    <n v="22"/>
    <x v="1"/>
    <x v="10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19"/>
    <n v="4"/>
    <n v="788"/>
    <n v="647.99400000000003"/>
    <n v="2591.9760000000001"/>
    <n v="290"/>
    <x v="7"/>
    <x v="222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0"/>
    <n v="7"/>
    <n v="743"/>
    <n v="736.14549999999997"/>
    <n v="5153.0185000000001"/>
    <n v="290"/>
    <x v="7"/>
    <x v="119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1"/>
    <n v="12"/>
    <n v="863"/>
    <n v="22.034199999999998"/>
    <n v="259.12219199999998"/>
    <n v="290"/>
    <x v="7"/>
    <x v="168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2"/>
    <n v="5"/>
    <n v="781"/>
    <n v="1242.8517999999999"/>
    <n v="6214.259"/>
    <n v="290"/>
    <x v="7"/>
    <x v="45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3"/>
    <n v="13"/>
    <n v="815"/>
    <n v="35.232100000000003"/>
    <n v="448.85695399999997"/>
    <n v="290"/>
    <x v="7"/>
    <x v="216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4"/>
    <n v="2"/>
    <n v="785"/>
    <n v="647.99400000000003"/>
    <n v="1295.9880000000001"/>
    <n v="290"/>
    <x v="7"/>
    <x v="224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5"/>
    <n v="6"/>
    <n v="787"/>
    <n v="647.99400000000003"/>
    <n v="3887.9639999999999"/>
    <n v="290"/>
    <x v="7"/>
    <x v="223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6"/>
    <n v="4"/>
    <n v="784"/>
    <n v="1229.4589000000001"/>
    <n v="4917.8356000000003"/>
    <n v="290"/>
    <x v="7"/>
    <x v="61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7"/>
    <n v="2"/>
    <n v="783"/>
    <n v="1229.4589000000001"/>
    <n v="2458.9178000000002"/>
    <n v="290"/>
    <x v="7"/>
    <x v="43"/>
    <n v="1"/>
    <x v="2"/>
    <x v="15"/>
    <x v="2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8"/>
    <n v="12"/>
    <n v="714"/>
    <n v="27.879000000000001"/>
    <n v="327.85703999999998"/>
    <n v="290"/>
    <x v="7"/>
    <x v="29"/>
    <n v="21"/>
    <x v="1"/>
    <x v="5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29"/>
    <n v="4"/>
    <n v="747"/>
    <n v="736.14549999999997"/>
    <n v="2944.5819999999999"/>
    <n v="290"/>
    <x v="7"/>
    <x v="156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0"/>
    <n v="17"/>
    <n v="854"/>
    <n v="41.244500000000002"/>
    <n v="666.09867499999996"/>
    <n v="290"/>
    <x v="7"/>
    <x v="176"/>
    <n v="24"/>
    <x v="1"/>
    <x v="28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1"/>
    <n v="11"/>
    <n v="715"/>
    <n v="27.879000000000001"/>
    <n v="300.53561999999999"/>
    <n v="290"/>
    <x v="7"/>
    <x v="24"/>
    <n v="21"/>
    <x v="1"/>
    <x v="5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2"/>
    <n v="2"/>
    <n v="809"/>
    <n v="33.774500000000003"/>
    <n v="67.549000000000007"/>
    <n v="290"/>
    <x v="7"/>
    <x v="112"/>
    <n v="4"/>
    <x v="3"/>
    <x v="19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3"/>
    <n v="5"/>
    <n v="823"/>
    <n v="52.646999999999998"/>
    <n v="263.23500000000001"/>
    <n v="290"/>
    <x v="7"/>
    <x v="217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4"/>
    <n v="6"/>
    <n v="816"/>
    <n v="125.41500000000001"/>
    <n v="752.49"/>
    <n v="290"/>
    <x v="7"/>
    <x v="221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5"/>
    <n v="4"/>
    <n v="850"/>
    <n v="35.994"/>
    <n v="143.976"/>
    <n v="290"/>
    <x v="7"/>
    <x v="229"/>
    <n v="22"/>
    <x v="1"/>
    <x v="10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6"/>
    <n v="6"/>
    <n v="862"/>
    <n v="22.794"/>
    <n v="136.76400000000001"/>
    <n v="290"/>
    <x v="7"/>
    <x v="170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7"/>
    <n v="6"/>
    <n v="716"/>
    <n v="28.840399999999999"/>
    <n v="173.04239999999999"/>
    <n v="290"/>
    <x v="7"/>
    <x v="16"/>
    <n v="21"/>
    <x v="1"/>
    <x v="5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8"/>
    <n v="8"/>
    <n v="748"/>
    <n v="744.27269999999999"/>
    <n v="5954.1815999999999"/>
    <n v="290"/>
    <x v="7"/>
    <x v="120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39"/>
    <n v="4"/>
    <n v="742"/>
    <n v="744.27269999999999"/>
    <n v="2977.0907999999999"/>
    <n v="290"/>
    <x v="7"/>
    <x v="147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0"/>
    <n v="10"/>
    <n v="843"/>
    <n v="15"/>
    <n v="150"/>
    <n v="290"/>
    <x v="7"/>
    <x v="185"/>
    <n v="34"/>
    <x v="0"/>
    <x v="31"/>
    <x v="0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1"/>
    <n v="4"/>
    <n v="832"/>
    <n v="209.256"/>
    <n v="837.024"/>
    <n v="290"/>
    <x v="7"/>
    <x v="200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2"/>
    <n v="10"/>
    <n v="804"/>
    <n v="137.69399999999999"/>
    <n v="1376.94"/>
    <n v="290"/>
    <x v="7"/>
    <x v="234"/>
    <n v="10"/>
    <x v="3"/>
    <x v="34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3"/>
    <n v="3"/>
    <n v="814"/>
    <n v="209.256"/>
    <n v="627.76800000000003"/>
    <n v="290"/>
    <x v="7"/>
    <x v="218"/>
    <n v="12"/>
    <x v="3"/>
    <x v="22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4"/>
    <n v="6"/>
    <n v="860"/>
    <n v="14.1289"/>
    <n v="84.773399999999995"/>
    <n v="290"/>
    <x v="7"/>
    <x v="31"/>
    <n v="20"/>
    <x v="1"/>
    <x v="7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5"/>
    <n v="6"/>
    <n v="808"/>
    <n v="24.294499999999999"/>
    <n v="145.767"/>
    <n v="290"/>
    <x v="7"/>
    <x v="152"/>
    <n v="4"/>
    <x v="3"/>
    <x v="19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6"/>
    <n v="6"/>
    <n v="825"/>
    <n v="196.32900000000001"/>
    <n v="1177.9739999999999"/>
    <n v="290"/>
    <x v="7"/>
    <x v="215"/>
    <n v="17"/>
    <x v="3"/>
    <x v="30"/>
    <x v="3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7"/>
    <n v="11"/>
    <n v="856"/>
    <n v="52.194200000000002"/>
    <n v="562.65347599999996"/>
    <n v="290"/>
    <x v="7"/>
    <x v="167"/>
    <n v="18"/>
    <x v="1"/>
    <x v="29"/>
    <x v="1"/>
  </r>
  <r>
    <x v="28105"/>
    <x v="730"/>
    <x v="1"/>
    <n v="29712"/>
    <n v="290"/>
    <n v="7"/>
    <n v="5"/>
    <n v="89273.679300000003"/>
    <n v="8619.2252000000008"/>
    <n v="2693.5079000000001"/>
    <n v="100586.4124"/>
    <x v="214"/>
    <x v="1"/>
    <n v="807"/>
    <n v="808"/>
    <n v="13848"/>
    <n v="4"/>
    <n v="844"/>
    <n v="11.994"/>
    <n v="47.975999999999999"/>
    <n v="290"/>
    <x v="7"/>
    <x v="228"/>
    <n v="36"/>
    <x v="0"/>
    <x v="32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49"/>
    <n v="7"/>
    <n v="794"/>
    <n v="1308.9375"/>
    <n v="9162.5625"/>
    <n v="276"/>
    <x v="2"/>
    <x v="42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0"/>
    <n v="3"/>
    <n v="826"/>
    <n v="67.539000000000001"/>
    <n v="202.61699999999999"/>
    <n v="276"/>
    <x v="2"/>
    <x v="184"/>
    <n v="17"/>
    <x v="3"/>
    <x v="30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1"/>
    <n v="1"/>
    <n v="838"/>
    <n v="780.81820000000005"/>
    <n v="780.81820000000005"/>
    <n v="276"/>
    <x v="2"/>
    <x v="139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2"/>
    <n v="7"/>
    <n v="849"/>
    <n v="35.994"/>
    <n v="251.958"/>
    <n v="276"/>
    <x v="2"/>
    <x v="198"/>
    <n v="22"/>
    <x v="1"/>
    <x v="10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3"/>
    <n v="10"/>
    <n v="715"/>
    <n v="28.840399999999999"/>
    <n v="288.404"/>
    <n v="276"/>
    <x v="2"/>
    <x v="24"/>
    <n v="21"/>
    <x v="1"/>
    <x v="5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4"/>
    <n v="8"/>
    <n v="850"/>
    <n v="35.994"/>
    <n v="287.952"/>
    <n v="276"/>
    <x v="2"/>
    <x v="229"/>
    <n v="22"/>
    <x v="1"/>
    <x v="10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5"/>
    <n v="3"/>
    <n v="858"/>
    <n v="14.1289"/>
    <n v="42.386699999999998"/>
    <n v="276"/>
    <x v="2"/>
    <x v="41"/>
    <n v="20"/>
    <x v="1"/>
    <x v="7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6"/>
    <n v="2"/>
    <n v="827"/>
    <n v="165.23099999999999"/>
    <n v="330.46199999999999"/>
    <n v="276"/>
    <x v="2"/>
    <x v="239"/>
    <n v="17"/>
    <x v="3"/>
    <x v="30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7"/>
    <n v="3"/>
    <n v="799"/>
    <n v="600.26250000000005"/>
    <n v="1800.7874999999999"/>
    <n v="276"/>
    <x v="2"/>
    <x v="83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8"/>
    <n v="6"/>
    <n v="853"/>
    <n v="44.994"/>
    <n v="269.964"/>
    <n v="276"/>
    <x v="2"/>
    <x v="227"/>
    <n v="24"/>
    <x v="1"/>
    <x v="28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59"/>
    <n v="9"/>
    <n v="761"/>
    <n v="469.79399999999998"/>
    <n v="4228.1459999999997"/>
    <n v="276"/>
    <x v="2"/>
    <x v="174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0"/>
    <n v="10"/>
    <n v="760"/>
    <n v="469.79399999999998"/>
    <n v="4697.9399999999996"/>
    <n v="276"/>
    <x v="2"/>
    <x v="171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1"/>
    <n v="7"/>
    <n v="855"/>
    <n v="53.994"/>
    <n v="377.95800000000003"/>
    <n v="276"/>
    <x v="2"/>
    <x v="179"/>
    <n v="18"/>
    <x v="1"/>
    <x v="29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2"/>
    <n v="2"/>
    <n v="841"/>
    <n v="35.994"/>
    <n v="71.988"/>
    <n v="276"/>
    <x v="2"/>
    <x v="226"/>
    <n v="22"/>
    <x v="1"/>
    <x v="10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3"/>
    <n v="8"/>
    <n v="844"/>
    <n v="11.994"/>
    <n v="95.951999999999998"/>
    <n v="276"/>
    <x v="2"/>
    <x v="228"/>
    <n v="36"/>
    <x v="0"/>
    <x v="32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4"/>
    <n v="7"/>
    <n v="763"/>
    <n v="469.79399999999998"/>
    <n v="3288.558"/>
    <n v="276"/>
    <x v="2"/>
    <x v="172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5"/>
    <n v="5"/>
    <n v="857"/>
    <n v="53.994"/>
    <n v="269.97000000000003"/>
    <n v="276"/>
    <x v="2"/>
    <x v="230"/>
    <n v="18"/>
    <x v="1"/>
    <x v="29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6"/>
    <n v="1"/>
    <n v="836"/>
    <n v="324.45269999999999"/>
    <n v="324.45269999999999"/>
    <n v="276"/>
    <x v="2"/>
    <x v="102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7"/>
    <n v="2"/>
    <n v="736"/>
    <n v="183.93819999999999"/>
    <n v="367.87639999999999"/>
    <n v="276"/>
    <x v="2"/>
    <x v="164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8"/>
    <n v="1"/>
    <n v="718"/>
    <n v="780.81820000000005"/>
    <n v="780.81820000000005"/>
    <n v="276"/>
    <x v="2"/>
    <x v="140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69"/>
    <n v="5"/>
    <n v="793"/>
    <n v="1308.9375"/>
    <n v="6544.6875"/>
    <n v="276"/>
    <x v="2"/>
    <x v="68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0"/>
    <n v="10"/>
    <n v="711"/>
    <n v="20.186499999999999"/>
    <n v="201.86500000000001"/>
    <n v="276"/>
    <x v="2"/>
    <x v="6"/>
    <n v="31"/>
    <x v="0"/>
    <x v="3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1"/>
    <n v="6"/>
    <n v="797"/>
    <n v="600.26250000000005"/>
    <n v="3601.5749999999998"/>
    <n v="276"/>
    <x v="2"/>
    <x v="82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2"/>
    <n v="2"/>
    <n v="738"/>
    <n v="183.93819999999999"/>
    <n v="367.87639999999999"/>
    <n v="276"/>
    <x v="2"/>
    <x v="123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3"/>
    <n v="1"/>
    <n v="822"/>
    <n v="324.45269999999999"/>
    <n v="324.45269999999999"/>
    <n v="276"/>
    <x v="2"/>
    <x v="103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4"/>
    <n v="3"/>
    <n v="839"/>
    <n v="780.81820000000005"/>
    <n v="2342.4546"/>
    <n v="276"/>
    <x v="2"/>
    <x v="192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5"/>
    <n v="1"/>
    <n v="766"/>
    <n v="469.79399999999998"/>
    <n v="469.79399999999998"/>
    <n v="276"/>
    <x v="2"/>
    <x v="214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6"/>
    <n v="5"/>
    <n v="790"/>
    <n v="1466.01"/>
    <n v="7330.05"/>
    <n v="276"/>
    <x v="2"/>
    <x v="181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7"/>
    <n v="13"/>
    <n v="762"/>
    <n v="234.89699999999999"/>
    <n v="2137.5626999999999"/>
    <n v="276"/>
    <x v="2"/>
    <x v="175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8"/>
    <n v="2"/>
    <n v="716"/>
    <n v="28.840399999999999"/>
    <n v="57.680799999999998"/>
    <n v="276"/>
    <x v="2"/>
    <x v="16"/>
    <n v="21"/>
    <x v="1"/>
    <x v="5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79"/>
    <n v="2"/>
    <n v="726"/>
    <n v="202.33199999999999"/>
    <n v="404.66399999999999"/>
    <n v="276"/>
    <x v="2"/>
    <x v="178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0"/>
    <n v="7"/>
    <n v="714"/>
    <n v="28.840399999999999"/>
    <n v="201.8828"/>
    <n v="276"/>
    <x v="2"/>
    <x v="29"/>
    <n v="21"/>
    <x v="1"/>
    <x v="5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1"/>
    <n v="5"/>
    <n v="856"/>
    <n v="53.994"/>
    <n v="269.97000000000003"/>
    <n v="276"/>
    <x v="2"/>
    <x v="167"/>
    <n v="18"/>
    <x v="1"/>
    <x v="29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2"/>
    <n v="10"/>
    <n v="707"/>
    <n v="20.186499999999999"/>
    <n v="201.86500000000001"/>
    <n v="276"/>
    <x v="2"/>
    <x v="3"/>
    <n v="31"/>
    <x v="0"/>
    <x v="3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3"/>
    <n v="1"/>
    <n v="828"/>
    <n v="214.23599999999999"/>
    <n v="214.23599999999999"/>
    <n v="276"/>
    <x v="2"/>
    <x v="207"/>
    <n v="17"/>
    <x v="3"/>
    <x v="30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4"/>
    <n v="2"/>
    <n v="722"/>
    <n v="183.93819999999999"/>
    <n v="367.87639999999999"/>
    <n v="276"/>
    <x v="2"/>
    <x v="137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5"/>
    <n v="5"/>
    <n v="727"/>
    <n v="202.33199999999999"/>
    <n v="1011.66"/>
    <n v="276"/>
    <x v="2"/>
    <x v="237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6"/>
    <n v="2"/>
    <n v="798"/>
    <n v="600.26250000000005"/>
    <n v="1200.5250000000001"/>
    <n v="276"/>
    <x v="2"/>
    <x v="53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7"/>
    <n v="3"/>
    <n v="860"/>
    <n v="14.1289"/>
    <n v="42.386699999999998"/>
    <n v="276"/>
    <x v="2"/>
    <x v="31"/>
    <n v="20"/>
    <x v="1"/>
    <x v="7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8"/>
    <n v="3"/>
    <n v="730"/>
    <n v="202.33199999999999"/>
    <n v="606.99599999999998"/>
    <n v="276"/>
    <x v="2"/>
    <x v="177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89"/>
    <n v="4"/>
    <n v="770"/>
    <n v="469.79399999999998"/>
    <n v="1879.1759999999999"/>
    <n v="276"/>
    <x v="2"/>
    <x v="180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0"/>
    <n v="10"/>
    <n v="708"/>
    <n v="20.186499999999999"/>
    <n v="201.86500000000001"/>
    <n v="276"/>
    <x v="2"/>
    <x v="11"/>
    <n v="31"/>
    <x v="0"/>
    <x v="3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1"/>
    <n v="9"/>
    <n v="859"/>
    <n v="14.1289"/>
    <n v="127.1601"/>
    <n v="276"/>
    <x v="2"/>
    <x v="13"/>
    <n v="20"/>
    <x v="1"/>
    <x v="7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2"/>
    <n v="2"/>
    <n v="801"/>
    <n v="600.26250000000005"/>
    <n v="1200.5250000000001"/>
    <n v="276"/>
    <x v="2"/>
    <x v="74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3"/>
    <n v="2"/>
    <n v="820"/>
    <n v="198.036"/>
    <n v="396.072"/>
    <n v="276"/>
    <x v="2"/>
    <x v="231"/>
    <n v="17"/>
    <x v="3"/>
    <x v="30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4"/>
    <n v="3"/>
    <n v="717"/>
    <n v="780.81820000000005"/>
    <n v="2342.4546"/>
    <n v="276"/>
    <x v="2"/>
    <x v="155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5"/>
    <n v="2"/>
    <n v="768"/>
    <n v="469.79399999999998"/>
    <n v="939.58799999999997"/>
    <n v="276"/>
    <x v="2"/>
    <x v="208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6"/>
    <n v="3"/>
    <n v="833"/>
    <n v="324.45269999999999"/>
    <n v="973.35810000000004"/>
    <n v="276"/>
    <x v="2"/>
    <x v="183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7"/>
    <n v="2"/>
    <n v="767"/>
    <n v="469.79399999999998"/>
    <n v="939.58799999999997"/>
    <n v="276"/>
    <x v="2"/>
    <x v="213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8"/>
    <n v="10"/>
    <n v="712"/>
    <n v="5.1864999999999997"/>
    <n v="51.865000000000002"/>
    <n v="276"/>
    <x v="2"/>
    <x v="1"/>
    <n v="19"/>
    <x v="1"/>
    <x v="1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899"/>
    <n v="2"/>
    <n v="835"/>
    <n v="324.45269999999999"/>
    <n v="648.90539999999999"/>
    <n v="276"/>
    <x v="2"/>
    <x v="138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0"/>
    <n v="1"/>
    <n v="819"/>
    <n v="149.03100000000001"/>
    <n v="149.03100000000001"/>
    <n v="276"/>
    <x v="2"/>
    <x v="204"/>
    <n v="17"/>
    <x v="3"/>
    <x v="30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1"/>
    <n v="4"/>
    <n v="843"/>
    <n v="15"/>
    <n v="60"/>
    <n v="276"/>
    <x v="2"/>
    <x v="185"/>
    <n v="34"/>
    <x v="0"/>
    <x v="31"/>
    <x v="0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2"/>
    <n v="1"/>
    <n v="795"/>
    <n v="1308.9375"/>
    <n v="1308.9375"/>
    <n v="276"/>
    <x v="2"/>
    <x v="89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3"/>
    <n v="2"/>
    <n v="719"/>
    <n v="780.81820000000005"/>
    <n v="1561.6364000000001"/>
    <n v="276"/>
    <x v="2"/>
    <x v="189"/>
    <n v="14"/>
    <x v="3"/>
    <x v="17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4"/>
    <n v="8"/>
    <n v="854"/>
    <n v="44.994"/>
    <n v="359.952"/>
    <n v="276"/>
    <x v="2"/>
    <x v="176"/>
    <n v="24"/>
    <x v="1"/>
    <x v="28"/>
    <x v="1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5"/>
    <n v="7"/>
    <n v="765"/>
    <n v="469.79399999999998"/>
    <n v="3288.558"/>
    <n v="276"/>
    <x v="2"/>
    <x v="173"/>
    <n v="2"/>
    <x v="2"/>
    <x v="14"/>
    <x v="2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6"/>
    <n v="2"/>
    <n v="811"/>
    <n v="24.294499999999999"/>
    <n v="48.588999999999999"/>
    <n v="276"/>
    <x v="2"/>
    <x v="191"/>
    <n v="4"/>
    <x v="3"/>
    <x v="19"/>
    <x v="3"/>
  </r>
  <r>
    <x v="28106"/>
    <x v="730"/>
    <x v="1"/>
    <n v="29703"/>
    <n v="276"/>
    <n v="4"/>
    <n v="5"/>
    <n v="79628.942899999995"/>
    <n v="7848.4587000000001"/>
    <n v="2452.6433000000002"/>
    <n v="89930.044899999994"/>
    <x v="416"/>
    <x v="1"/>
    <n v="789"/>
    <n v="790"/>
    <n v="13907"/>
    <n v="5"/>
    <n v="789"/>
    <n v="1466.01"/>
    <n v="7330.05"/>
    <n v="276"/>
    <x v="2"/>
    <x v="209"/>
    <n v="2"/>
    <x v="2"/>
    <x v="14"/>
    <x v="2"/>
  </r>
  <r>
    <x v="28107"/>
    <x v="730"/>
    <x v="1"/>
    <n v="29569"/>
    <n v="277"/>
    <n v="3"/>
    <n v="5"/>
    <n v="2342.4546"/>
    <n v="231.12219999999999"/>
    <n v="72.225700000000003"/>
    <n v="2645.8024999999998"/>
    <x v="371"/>
    <x v="1"/>
    <n v="493"/>
    <n v="494"/>
    <n v="13908"/>
    <n v="3"/>
    <n v="718"/>
    <n v="780.81820000000005"/>
    <n v="2342.4546"/>
    <n v="277"/>
    <x v="9"/>
    <x v="140"/>
    <n v="14"/>
    <x v="3"/>
    <x v="17"/>
    <x v="3"/>
  </r>
  <r>
    <x v="28108"/>
    <x v="730"/>
    <x v="1"/>
    <n v="29925"/>
    <n v="280"/>
    <n v="1"/>
    <n v="5"/>
    <n v="924.40170000000001"/>
    <n v="91.207599999999999"/>
    <n v="28.502400000000002"/>
    <n v="1044.1116999999999"/>
    <x v="500"/>
    <x v="1"/>
    <n v="1269"/>
    <n v="1270"/>
    <n v="13909"/>
    <n v="1"/>
    <n v="739"/>
    <n v="744.27269999999999"/>
    <n v="744.27269999999999"/>
    <n v="280"/>
    <x v="1"/>
    <x v="157"/>
    <n v="12"/>
    <x v="3"/>
    <x v="22"/>
    <x v="3"/>
  </r>
  <r>
    <x v="28108"/>
    <x v="730"/>
    <x v="1"/>
    <n v="29925"/>
    <n v="280"/>
    <n v="1"/>
    <n v="5"/>
    <n v="924.40170000000001"/>
    <n v="91.207599999999999"/>
    <n v="28.502400000000002"/>
    <n v="1044.1116999999999"/>
    <x v="500"/>
    <x v="1"/>
    <n v="1269"/>
    <n v="1270"/>
    <n v="13910"/>
    <n v="1"/>
    <n v="817"/>
    <n v="180.12899999999999"/>
    <n v="180.12899999999999"/>
    <n v="280"/>
    <x v="1"/>
    <x v="236"/>
    <n v="17"/>
    <x v="3"/>
    <x v="30"/>
    <x v="3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1"/>
    <n v="2"/>
    <n v="715"/>
    <n v="28.840399999999999"/>
    <n v="57.680799999999998"/>
    <n v="279"/>
    <x v="4"/>
    <x v="24"/>
    <n v="21"/>
    <x v="1"/>
    <x v="5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2"/>
    <n v="2"/>
    <n v="825"/>
    <n v="196.32900000000001"/>
    <n v="392.65800000000002"/>
    <n v="279"/>
    <x v="4"/>
    <x v="215"/>
    <n v="17"/>
    <x v="3"/>
    <x v="30"/>
    <x v="3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3"/>
    <n v="8"/>
    <n v="862"/>
    <n v="22.794"/>
    <n v="182.352"/>
    <n v="279"/>
    <x v="4"/>
    <x v="170"/>
    <n v="20"/>
    <x v="1"/>
    <x v="7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4"/>
    <n v="2"/>
    <n v="708"/>
    <n v="20.186499999999999"/>
    <n v="40.372999999999998"/>
    <n v="279"/>
    <x v="4"/>
    <x v="11"/>
    <n v="31"/>
    <x v="0"/>
    <x v="3"/>
    <x v="0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5"/>
    <n v="4"/>
    <n v="712"/>
    <n v="5.1864999999999997"/>
    <n v="20.745999999999999"/>
    <n v="279"/>
    <x v="4"/>
    <x v="1"/>
    <n v="19"/>
    <x v="1"/>
    <x v="1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6"/>
    <n v="3"/>
    <n v="856"/>
    <n v="53.994"/>
    <n v="161.982"/>
    <n v="279"/>
    <x v="4"/>
    <x v="167"/>
    <n v="18"/>
    <x v="1"/>
    <x v="29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7"/>
    <n v="5"/>
    <n v="854"/>
    <n v="44.994"/>
    <n v="224.97"/>
    <n v="279"/>
    <x v="4"/>
    <x v="176"/>
    <n v="24"/>
    <x v="1"/>
    <x v="28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8"/>
    <n v="3"/>
    <n v="780"/>
    <n v="1242.8517999999999"/>
    <n v="3728.5554000000002"/>
    <n v="279"/>
    <x v="4"/>
    <x v="44"/>
    <n v="1"/>
    <x v="2"/>
    <x v="15"/>
    <x v="2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19"/>
    <n v="3"/>
    <n v="707"/>
    <n v="20.186499999999999"/>
    <n v="60.5595"/>
    <n v="279"/>
    <x v="4"/>
    <x v="3"/>
    <n v="31"/>
    <x v="0"/>
    <x v="3"/>
    <x v="0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0"/>
    <n v="4"/>
    <n v="863"/>
    <n v="22.794"/>
    <n v="91.176000000000002"/>
    <n v="279"/>
    <x v="4"/>
    <x v="168"/>
    <n v="20"/>
    <x v="1"/>
    <x v="7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1"/>
    <n v="2"/>
    <n v="781"/>
    <n v="1242.8517999999999"/>
    <n v="2485.7035999999998"/>
    <n v="279"/>
    <x v="4"/>
    <x v="45"/>
    <n v="1"/>
    <x v="2"/>
    <x v="15"/>
    <x v="2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2"/>
    <n v="3"/>
    <n v="824"/>
    <n v="141.61500000000001"/>
    <n v="424.84500000000003"/>
    <n v="279"/>
    <x v="4"/>
    <x v="199"/>
    <n v="17"/>
    <x v="3"/>
    <x v="30"/>
    <x v="3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3"/>
    <n v="2"/>
    <n v="815"/>
    <n v="36.447000000000003"/>
    <n v="72.894000000000005"/>
    <n v="279"/>
    <x v="4"/>
    <x v="216"/>
    <n v="17"/>
    <x v="3"/>
    <x v="30"/>
    <x v="3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4"/>
    <n v="6"/>
    <n v="711"/>
    <n v="20.186499999999999"/>
    <n v="121.119"/>
    <n v="279"/>
    <x v="4"/>
    <x v="6"/>
    <n v="31"/>
    <x v="0"/>
    <x v="3"/>
    <x v="0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5"/>
    <n v="2"/>
    <n v="852"/>
    <n v="44.994"/>
    <n v="89.988"/>
    <n v="279"/>
    <x v="4"/>
    <x v="166"/>
    <n v="24"/>
    <x v="1"/>
    <x v="28"/>
    <x v="1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6"/>
    <n v="2"/>
    <n v="832"/>
    <n v="209.256"/>
    <n v="418.512"/>
    <n v="279"/>
    <x v="4"/>
    <x v="200"/>
    <n v="12"/>
    <x v="3"/>
    <x v="22"/>
    <x v="3"/>
  </r>
  <r>
    <x v="28109"/>
    <x v="730"/>
    <x v="1"/>
    <n v="30017"/>
    <n v="279"/>
    <n v="5"/>
    <n v="5"/>
    <n v="9803.5732000000007"/>
    <n v="933.3442"/>
    <n v="291.67009999999999"/>
    <n v="11028.5875"/>
    <x v="485"/>
    <x v="1"/>
    <n v="1467"/>
    <n v="1468"/>
    <n v="13927"/>
    <n v="1"/>
    <n v="782"/>
    <n v="1229.4589000000001"/>
    <n v="1229.4589000000001"/>
    <n v="279"/>
    <x v="4"/>
    <x v="46"/>
    <n v="1"/>
    <x v="2"/>
    <x v="15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28"/>
    <n v="3"/>
    <n v="790"/>
    <n v="1466.01"/>
    <n v="4398.03"/>
    <n v="276"/>
    <x v="2"/>
    <x v="181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29"/>
    <n v="4"/>
    <n v="768"/>
    <n v="469.79399999999998"/>
    <n v="1879.1759999999999"/>
    <n v="276"/>
    <x v="2"/>
    <x v="208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0"/>
    <n v="1"/>
    <n v="760"/>
    <n v="469.79399999999998"/>
    <n v="469.79399999999998"/>
    <n v="276"/>
    <x v="2"/>
    <x v="171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1"/>
    <n v="2"/>
    <n v="725"/>
    <n v="202.33199999999999"/>
    <n v="404.66399999999999"/>
    <n v="276"/>
    <x v="2"/>
    <x v="225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2"/>
    <n v="2"/>
    <n v="711"/>
    <n v="20.186499999999999"/>
    <n v="40.372999999999998"/>
    <n v="276"/>
    <x v="2"/>
    <x v="6"/>
    <n v="31"/>
    <x v="0"/>
    <x v="3"/>
    <x v="0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3"/>
    <n v="2"/>
    <n v="762"/>
    <n v="234.89699999999999"/>
    <n v="328.85579999999999"/>
    <n v="276"/>
    <x v="2"/>
    <x v="175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4"/>
    <n v="3"/>
    <n v="712"/>
    <n v="5.1864999999999997"/>
    <n v="15.5595"/>
    <n v="276"/>
    <x v="2"/>
    <x v="1"/>
    <n v="19"/>
    <x v="1"/>
    <x v="1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5"/>
    <n v="2"/>
    <n v="793"/>
    <n v="1308.9375"/>
    <n v="2617.875"/>
    <n v="276"/>
    <x v="2"/>
    <x v="68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6"/>
    <n v="1"/>
    <n v="729"/>
    <n v="202.33199999999999"/>
    <n v="202.33199999999999"/>
    <n v="276"/>
    <x v="2"/>
    <x v="205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7"/>
    <n v="3"/>
    <n v="764"/>
    <n v="469.79399999999998"/>
    <n v="1409.3820000000001"/>
    <n v="276"/>
    <x v="2"/>
    <x v="211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8"/>
    <n v="6"/>
    <n v="792"/>
    <n v="1308.9375"/>
    <n v="7853.625"/>
    <n v="276"/>
    <x v="2"/>
    <x v="67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39"/>
    <n v="3"/>
    <n v="857"/>
    <n v="53.994"/>
    <n v="161.982"/>
    <n v="276"/>
    <x v="2"/>
    <x v="230"/>
    <n v="18"/>
    <x v="1"/>
    <x v="29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0"/>
    <n v="4"/>
    <n v="791"/>
    <n v="1466.01"/>
    <n v="5864.04"/>
    <n v="276"/>
    <x v="2"/>
    <x v="210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1"/>
    <n v="3"/>
    <n v="738"/>
    <n v="183.93819999999999"/>
    <n v="551.81460000000004"/>
    <n v="276"/>
    <x v="2"/>
    <x v="123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2"/>
    <n v="1"/>
    <n v="730"/>
    <n v="202.33199999999999"/>
    <n v="202.33199999999999"/>
    <n v="276"/>
    <x v="2"/>
    <x v="177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3"/>
    <n v="4"/>
    <n v="844"/>
    <n v="11.994"/>
    <n v="47.975999999999999"/>
    <n v="276"/>
    <x v="2"/>
    <x v="228"/>
    <n v="36"/>
    <x v="0"/>
    <x v="32"/>
    <x v="0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4"/>
    <n v="4"/>
    <n v="766"/>
    <n v="469.79399999999998"/>
    <n v="1879.1759999999999"/>
    <n v="276"/>
    <x v="2"/>
    <x v="214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5"/>
    <n v="5"/>
    <n v="836"/>
    <n v="324.45269999999999"/>
    <n v="1622.2635"/>
    <n v="276"/>
    <x v="2"/>
    <x v="102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6"/>
    <n v="2"/>
    <n v="794"/>
    <n v="1308.9375"/>
    <n v="2617.875"/>
    <n v="276"/>
    <x v="2"/>
    <x v="42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7"/>
    <n v="3"/>
    <n v="813"/>
    <n v="65.601799999999997"/>
    <n v="196.80539999999999"/>
    <n v="276"/>
    <x v="2"/>
    <x v="106"/>
    <n v="4"/>
    <x v="3"/>
    <x v="19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8"/>
    <n v="1"/>
    <n v="722"/>
    <n v="183.93819999999999"/>
    <n v="183.93819999999999"/>
    <n v="276"/>
    <x v="2"/>
    <x v="137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49"/>
    <n v="10"/>
    <n v="714"/>
    <n v="28.840399999999999"/>
    <n v="288.404"/>
    <n v="276"/>
    <x v="2"/>
    <x v="29"/>
    <n v="21"/>
    <x v="1"/>
    <x v="5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0"/>
    <n v="2"/>
    <n v="726"/>
    <n v="202.33199999999999"/>
    <n v="404.66399999999999"/>
    <n v="276"/>
    <x v="2"/>
    <x v="178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1"/>
    <n v="2"/>
    <n v="767"/>
    <n v="469.79399999999998"/>
    <n v="939.58799999999997"/>
    <n v="276"/>
    <x v="2"/>
    <x v="213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2"/>
    <n v="1"/>
    <n v="765"/>
    <n v="469.79399999999998"/>
    <n v="469.79399999999998"/>
    <n v="276"/>
    <x v="2"/>
    <x v="173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3"/>
    <n v="2"/>
    <n v="826"/>
    <n v="67.539000000000001"/>
    <n v="135.078"/>
    <n v="276"/>
    <x v="2"/>
    <x v="184"/>
    <n v="17"/>
    <x v="3"/>
    <x v="30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4"/>
    <n v="3"/>
    <n v="859"/>
    <n v="14.1289"/>
    <n v="42.386699999999998"/>
    <n v="276"/>
    <x v="2"/>
    <x v="13"/>
    <n v="20"/>
    <x v="1"/>
    <x v="7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5"/>
    <n v="1"/>
    <n v="797"/>
    <n v="600.26250000000005"/>
    <n v="600.26250000000005"/>
    <n v="276"/>
    <x v="2"/>
    <x v="82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6"/>
    <n v="1"/>
    <n v="801"/>
    <n v="600.26250000000005"/>
    <n v="600.26250000000005"/>
    <n v="276"/>
    <x v="2"/>
    <x v="74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7"/>
    <n v="3"/>
    <n v="800"/>
    <n v="600.26250000000005"/>
    <n v="1800.7874999999999"/>
    <n v="276"/>
    <x v="2"/>
    <x v="73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8"/>
    <n v="4"/>
    <n v="855"/>
    <n v="53.994"/>
    <n v="215.976"/>
    <n v="276"/>
    <x v="2"/>
    <x v="179"/>
    <n v="18"/>
    <x v="1"/>
    <x v="29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59"/>
    <n v="3"/>
    <n v="852"/>
    <n v="44.994"/>
    <n v="134.982"/>
    <n v="276"/>
    <x v="2"/>
    <x v="166"/>
    <n v="24"/>
    <x v="1"/>
    <x v="28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0"/>
    <n v="5"/>
    <n v="849"/>
    <n v="35.994"/>
    <n v="179.97"/>
    <n v="276"/>
    <x v="2"/>
    <x v="198"/>
    <n v="22"/>
    <x v="1"/>
    <x v="10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1"/>
    <n v="6"/>
    <n v="843"/>
    <n v="15"/>
    <n v="90"/>
    <n v="276"/>
    <x v="2"/>
    <x v="185"/>
    <n v="34"/>
    <x v="0"/>
    <x v="31"/>
    <x v="0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2"/>
    <n v="3"/>
    <n v="822"/>
    <n v="324.45269999999999"/>
    <n v="973.35810000000004"/>
    <n v="276"/>
    <x v="2"/>
    <x v="103"/>
    <n v="14"/>
    <x v="3"/>
    <x v="17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3"/>
    <n v="4"/>
    <n v="796"/>
    <n v="1308.9375"/>
    <n v="5235.75"/>
    <n v="276"/>
    <x v="2"/>
    <x v="81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4"/>
    <n v="1"/>
    <n v="761"/>
    <n v="469.79399999999998"/>
    <n v="469.79399999999998"/>
    <n v="276"/>
    <x v="2"/>
    <x v="174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5"/>
    <n v="3"/>
    <n v="763"/>
    <n v="469.79399999999998"/>
    <n v="1409.3820000000001"/>
    <n v="276"/>
    <x v="2"/>
    <x v="172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6"/>
    <n v="5"/>
    <n v="715"/>
    <n v="28.840399999999999"/>
    <n v="144.202"/>
    <n v="276"/>
    <x v="2"/>
    <x v="24"/>
    <n v="21"/>
    <x v="1"/>
    <x v="5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7"/>
    <n v="10"/>
    <n v="708"/>
    <n v="20.186499999999999"/>
    <n v="201.86500000000001"/>
    <n v="276"/>
    <x v="2"/>
    <x v="11"/>
    <n v="31"/>
    <x v="0"/>
    <x v="3"/>
    <x v="0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8"/>
    <n v="1"/>
    <n v="856"/>
    <n v="53.994"/>
    <n v="53.994"/>
    <n v="276"/>
    <x v="2"/>
    <x v="167"/>
    <n v="18"/>
    <x v="1"/>
    <x v="29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69"/>
    <n v="4"/>
    <n v="716"/>
    <n v="28.840399999999999"/>
    <n v="115.3616"/>
    <n v="276"/>
    <x v="2"/>
    <x v="16"/>
    <n v="21"/>
    <x v="1"/>
    <x v="5"/>
    <x v="1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0"/>
    <n v="3"/>
    <n v="759"/>
    <n v="469.79399999999998"/>
    <n v="1409.3820000000001"/>
    <n v="276"/>
    <x v="2"/>
    <x v="212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1"/>
    <n v="5"/>
    <n v="795"/>
    <n v="1308.9375"/>
    <n v="6544.6875"/>
    <n v="276"/>
    <x v="2"/>
    <x v="89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2"/>
    <n v="2"/>
    <n v="798"/>
    <n v="600.26250000000005"/>
    <n v="1200.5250000000001"/>
    <n v="276"/>
    <x v="2"/>
    <x v="53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3"/>
    <n v="2"/>
    <n v="820"/>
    <n v="198.036"/>
    <n v="396.072"/>
    <n v="276"/>
    <x v="2"/>
    <x v="231"/>
    <n v="17"/>
    <x v="3"/>
    <x v="30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4"/>
    <n v="3"/>
    <n v="707"/>
    <n v="20.186499999999999"/>
    <n v="60.5595"/>
    <n v="276"/>
    <x v="2"/>
    <x v="3"/>
    <n v="31"/>
    <x v="0"/>
    <x v="3"/>
    <x v="0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5"/>
    <n v="2"/>
    <n v="770"/>
    <n v="469.79399999999998"/>
    <n v="939.58799999999997"/>
    <n v="276"/>
    <x v="2"/>
    <x v="180"/>
    <n v="2"/>
    <x v="2"/>
    <x v="14"/>
    <x v="2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6"/>
    <n v="1"/>
    <n v="819"/>
    <n v="149.03100000000001"/>
    <n v="149.03100000000001"/>
    <n v="276"/>
    <x v="2"/>
    <x v="204"/>
    <n v="17"/>
    <x v="3"/>
    <x v="30"/>
    <x v="3"/>
  </r>
  <r>
    <x v="28110"/>
    <x v="730"/>
    <x v="1"/>
    <n v="29919"/>
    <n v="276"/>
    <n v="4"/>
    <n v="5"/>
    <n v="58378.545899999997"/>
    <n v="5628.5915999999997"/>
    <n v="1758.9349"/>
    <n v="65766.072400000005"/>
    <x v="345"/>
    <x v="1"/>
    <n v="1253"/>
    <n v="1254"/>
    <n v="13977"/>
    <n v="5"/>
    <n v="854"/>
    <n v="44.994"/>
    <n v="224.97"/>
    <n v="276"/>
    <x v="2"/>
    <x v="176"/>
    <n v="24"/>
    <x v="1"/>
    <x v="28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78"/>
    <n v="2"/>
    <n v="802"/>
    <n v="88.932000000000002"/>
    <n v="177.864"/>
    <n v="274"/>
    <x v="8"/>
    <x v="235"/>
    <n v="10"/>
    <x v="3"/>
    <x v="34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79"/>
    <n v="14"/>
    <n v="712"/>
    <n v="5.0136000000000003"/>
    <n v="68.786591999999999"/>
    <n v="274"/>
    <x v="8"/>
    <x v="1"/>
    <n v="19"/>
    <x v="1"/>
    <x v="1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0"/>
    <n v="5"/>
    <n v="825"/>
    <n v="196.32900000000001"/>
    <n v="981.64499999999998"/>
    <n v="274"/>
    <x v="8"/>
    <x v="215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1"/>
    <n v="3"/>
    <n v="786"/>
    <n v="647.99400000000003"/>
    <n v="1943.982"/>
    <n v="274"/>
    <x v="8"/>
    <x v="219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2"/>
    <n v="1"/>
    <n v="861"/>
    <n v="22.794"/>
    <n v="22.794"/>
    <n v="274"/>
    <x v="8"/>
    <x v="169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3"/>
    <n v="1"/>
    <n v="823"/>
    <n v="52.646999999999998"/>
    <n v="52.646999999999998"/>
    <n v="274"/>
    <x v="8"/>
    <x v="217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4"/>
    <n v="8"/>
    <n v="832"/>
    <n v="209.256"/>
    <n v="1674.048"/>
    <n v="274"/>
    <x v="8"/>
    <x v="200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5"/>
    <n v="3"/>
    <n v="814"/>
    <n v="209.256"/>
    <n v="627.76800000000003"/>
    <n v="274"/>
    <x v="8"/>
    <x v="218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6"/>
    <n v="2"/>
    <n v="804"/>
    <n v="137.69399999999999"/>
    <n v="275.38799999999998"/>
    <n v="274"/>
    <x v="8"/>
    <x v="234"/>
    <n v="10"/>
    <x v="3"/>
    <x v="34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7"/>
    <n v="1"/>
    <n v="810"/>
    <n v="65.601799999999997"/>
    <n v="65.601799999999997"/>
    <n v="274"/>
    <x v="8"/>
    <x v="114"/>
    <n v="4"/>
    <x v="3"/>
    <x v="19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8"/>
    <n v="5"/>
    <n v="783"/>
    <n v="1229.4589000000001"/>
    <n v="6147.2945"/>
    <n v="274"/>
    <x v="8"/>
    <x v="43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89"/>
    <n v="4"/>
    <n v="809"/>
    <n v="33.774500000000003"/>
    <n v="135.09800000000001"/>
    <n v="274"/>
    <x v="8"/>
    <x v="112"/>
    <n v="4"/>
    <x v="3"/>
    <x v="19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0"/>
    <n v="2"/>
    <n v="805"/>
    <n v="20.52"/>
    <n v="41.04"/>
    <n v="274"/>
    <x v="8"/>
    <x v="238"/>
    <n v="11"/>
    <x v="3"/>
    <x v="33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1"/>
    <n v="3"/>
    <n v="739"/>
    <n v="744.27269999999999"/>
    <n v="2232.8181"/>
    <n v="274"/>
    <x v="8"/>
    <x v="157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2"/>
    <n v="3"/>
    <n v="857"/>
    <n v="53.994"/>
    <n v="161.982"/>
    <n v="274"/>
    <x v="8"/>
    <x v="230"/>
    <n v="18"/>
    <x v="1"/>
    <x v="29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3"/>
    <n v="6"/>
    <n v="748"/>
    <n v="744.27269999999999"/>
    <n v="4465.6361999999999"/>
    <n v="274"/>
    <x v="8"/>
    <x v="120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4"/>
    <n v="4"/>
    <n v="853"/>
    <n v="44.994"/>
    <n v="179.976"/>
    <n v="274"/>
    <x v="8"/>
    <x v="227"/>
    <n v="24"/>
    <x v="1"/>
    <x v="28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5"/>
    <n v="17"/>
    <n v="852"/>
    <n v="41.244500000000002"/>
    <n v="666.09867499999996"/>
    <n v="274"/>
    <x v="8"/>
    <x v="166"/>
    <n v="24"/>
    <x v="1"/>
    <x v="28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6"/>
    <n v="1"/>
    <n v="830"/>
    <n v="209.256"/>
    <n v="209.256"/>
    <n v="274"/>
    <x v="8"/>
    <x v="240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7"/>
    <n v="1"/>
    <n v="787"/>
    <n v="647.99400000000003"/>
    <n v="647.99400000000003"/>
    <n v="274"/>
    <x v="8"/>
    <x v="223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8"/>
    <n v="6"/>
    <n v="815"/>
    <n v="36.447000000000003"/>
    <n v="218.68199999999999"/>
    <n v="274"/>
    <x v="8"/>
    <x v="216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3999"/>
    <n v="10"/>
    <n v="707"/>
    <n v="20.186499999999999"/>
    <n v="201.86500000000001"/>
    <n v="274"/>
    <x v="8"/>
    <x v="3"/>
    <n v="31"/>
    <x v="0"/>
    <x v="3"/>
    <x v="0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0"/>
    <n v="1"/>
    <n v="788"/>
    <n v="647.99400000000003"/>
    <n v="647.99400000000003"/>
    <n v="274"/>
    <x v="8"/>
    <x v="222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1"/>
    <n v="6"/>
    <n v="806"/>
    <n v="61.374000000000002"/>
    <n v="368.24400000000003"/>
    <n v="274"/>
    <x v="8"/>
    <x v="232"/>
    <n v="11"/>
    <x v="3"/>
    <x v="33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2"/>
    <n v="5"/>
    <n v="784"/>
    <n v="1229.4589000000001"/>
    <n v="6147.2945"/>
    <n v="274"/>
    <x v="8"/>
    <x v="61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3"/>
    <n v="3"/>
    <n v="747"/>
    <n v="736.14549999999997"/>
    <n v="2208.4364999999998"/>
    <n v="274"/>
    <x v="8"/>
    <x v="156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4"/>
    <n v="4"/>
    <n v="855"/>
    <n v="53.994"/>
    <n v="215.976"/>
    <n v="274"/>
    <x v="8"/>
    <x v="179"/>
    <n v="18"/>
    <x v="1"/>
    <x v="29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5"/>
    <n v="8"/>
    <n v="844"/>
    <n v="11.994"/>
    <n v="95.951999999999998"/>
    <n v="274"/>
    <x v="8"/>
    <x v="228"/>
    <n v="36"/>
    <x v="0"/>
    <x v="32"/>
    <x v="0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6"/>
    <n v="1"/>
    <n v="743"/>
    <n v="736.14549999999997"/>
    <n v="736.14549999999997"/>
    <n v="274"/>
    <x v="8"/>
    <x v="119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7"/>
    <n v="4"/>
    <n v="716"/>
    <n v="28.840399999999999"/>
    <n v="115.3616"/>
    <n v="274"/>
    <x v="8"/>
    <x v="16"/>
    <n v="21"/>
    <x v="1"/>
    <x v="5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8"/>
    <n v="3"/>
    <n v="807"/>
    <n v="74.837999999999994"/>
    <n v="224.51400000000001"/>
    <n v="274"/>
    <x v="8"/>
    <x v="233"/>
    <n v="11"/>
    <x v="3"/>
    <x v="33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09"/>
    <n v="3"/>
    <n v="862"/>
    <n v="22.794"/>
    <n v="68.382000000000005"/>
    <n v="274"/>
    <x v="8"/>
    <x v="170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0"/>
    <n v="4"/>
    <n v="711"/>
    <n v="20.186499999999999"/>
    <n v="80.745999999999995"/>
    <n v="274"/>
    <x v="8"/>
    <x v="6"/>
    <n v="31"/>
    <x v="0"/>
    <x v="3"/>
    <x v="0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1"/>
    <n v="2"/>
    <n v="860"/>
    <n v="14.1289"/>
    <n v="28.2578"/>
    <n v="274"/>
    <x v="8"/>
    <x v="31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2"/>
    <n v="12"/>
    <n v="863"/>
    <n v="22.034199999999998"/>
    <n v="259.12219199999998"/>
    <n v="274"/>
    <x v="8"/>
    <x v="168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3"/>
    <n v="4"/>
    <n v="708"/>
    <n v="20.186499999999999"/>
    <n v="80.745999999999995"/>
    <n v="274"/>
    <x v="8"/>
    <x v="11"/>
    <n v="31"/>
    <x v="0"/>
    <x v="3"/>
    <x v="0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4"/>
    <n v="3"/>
    <n v="781"/>
    <n v="1242.8517999999999"/>
    <n v="3728.5554000000002"/>
    <n v="274"/>
    <x v="8"/>
    <x v="45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5"/>
    <n v="6"/>
    <n v="858"/>
    <n v="14.1289"/>
    <n v="84.773399999999995"/>
    <n v="274"/>
    <x v="8"/>
    <x v="41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6"/>
    <n v="1"/>
    <n v="817"/>
    <n v="180.12899999999999"/>
    <n v="180.12899999999999"/>
    <n v="274"/>
    <x v="8"/>
    <x v="236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7"/>
    <n v="13"/>
    <n v="849"/>
    <n v="34.794199999999996"/>
    <n v="443.27810799999997"/>
    <n v="274"/>
    <x v="8"/>
    <x v="198"/>
    <n v="22"/>
    <x v="1"/>
    <x v="10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8"/>
    <n v="2"/>
    <n v="785"/>
    <n v="647.99400000000003"/>
    <n v="1295.9880000000001"/>
    <n v="274"/>
    <x v="8"/>
    <x v="224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19"/>
    <n v="4"/>
    <n v="841"/>
    <n v="35.994"/>
    <n v="143.976"/>
    <n v="274"/>
    <x v="8"/>
    <x v="226"/>
    <n v="22"/>
    <x v="1"/>
    <x v="10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0"/>
    <n v="3"/>
    <n v="715"/>
    <n v="28.840399999999999"/>
    <n v="86.521199999999993"/>
    <n v="274"/>
    <x v="8"/>
    <x v="24"/>
    <n v="21"/>
    <x v="1"/>
    <x v="5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1"/>
    <n v="2"/>
    <n v="816"/>
    <n v="125.41500000000001"/>
    <n v="250.83"/>
    <n v="274"/>
    <x v="8"/>
    <x v="221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2"/>
    <n v="2"/>
    <n v="742"/>
    <n v="744.27269999999999"/>
    <n v="1488.5454"/>
    <n v="274"/>
    <x v="8"/>
    <x v="147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3"/>
    <n v="3"/>
    <n v="824"/>
    <n v="141.61500000000001"/>
    <n v="424.84500000000003"/>
    <n v="274"/>
    <x v="8"/>
    <x v="199"/>
    <n v="17"/>
    <x v="3"/>
    <x v="30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4"/>
    <n v="3"/>
    <n v="780"/>
    <n v="1242.8517999999999"/>
    <n v="3728.5554000000002"/>
    <n v="274"/>
    <x v="8"/>
    <x v="44"/>
    <n v="1"/>
    <x v="2"/>
    <x v="15"/>
    <x v="2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5"/>
    <n v="2"/>
    <n v="831"/>
    <n v="209.256"/>
    <n v="418.512"/>
    <n v="274"/>
    <x v="8"/>
    <x v="220"/>
    <n v="12"/>
    <x v="3"/>
    <x v="22"/>
    <x v="3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6"/>
    <n v="8"/>
    <n v="843"/>
    <n v="15"/>
    <n v="120"/>
    <n v="274"/>
    <x v="8"/>
    <x v="185"/>
    <n v="34"/>
    <x v="0"/>
    <x v="31"/>
    <x v="0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7"/>
    <n v="7"/>
    <n v="714"/>
    <n v="28.840399999999999"/>
    <n v="201.8828"/>
    <n v="274"/>
    <x v="8"/>
    <x v="29"/>
    <n v="21"/>
    <x v="1"/>
    <x v="5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8"/>
    <n v="3"/>
    <n v="859"/>
    <n v="14.1289"/>
    <n v="42.386699999999998"/>
    <n v="274"/>
    <x v="8"/>
    <x v="13"/>
    <n v="20"/>
    <x v="1"/>
    <x v="7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29"/>
    <n v="13"/>
    <n v="854"/>
    <n v="43.494199999999999"/>
    <n v="554.11610800000005"/>
    <n v="274"/>
    <x v="8"/>
    <x v="176"/>
    <n v="24"/>
    <x v="1"/>
    <x v="28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30"/>
    <n v="10"/>
    <n v="856"/>
    <n v="53.994"/>
    <n v="539.94000000000005"/>
    <n v="274"/>
    <x v="8"/>
    <x v="167"/>
    <n v="18"/>
    <x v="1"/>
    <x v="29"/>
    <x v="1"/>
  </r>
  <r>
    <x v="28111"/>
    <x v="730"/>
    <x v="1"/>
    <n v="29996"/>
    <n v="274"/>
    <n v="2"/>
    <n v="5"/>
    <n v="48693.975100000003"/>
    <n v="4684.8680999999997"/>
    <n v="1464.0213000000001"/>
    <n v="54842.864500000003"/>
    <x v="346"/>
    <x v="1"/>
    <n v="1421"/>
    <n v="1422"/>
    <n v="14031"/>
    <n v="2"/>
    <n v="779"/>
    <n v="1242.8517999999999"/>
    <n v="2485.7035999999998"/>
    <n v="274"/>
    <x v="8"/>
    <x v="47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2"/>
    <n v="1"/>
    <n v="807"/>
    <n v="74.837999999999994"/>
    <n v="74.837999999999994"/>
    <n v="275"/>
    <x v="8"/>
    <x v="233"/>
    <n v="11"/>
    <x v="3"/>
    <x v="33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3"/>
    <n v="3"/>
    <n v="779"/>
    <n v="1242.8517999999999"/>
    <n v="3728.5554000000002"/>
    <n v="275"/>
    <x v="8"/>
    <x v="47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4"/>
    <n v="2"/>
    <n v="784"/>
    <n v="1229.4589000000001"/>
    <n v="2458.9178000000002"/>
    <n v="275"/>
    <x v="8"/>
    <x v="61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5"/>
    <n v="1"/>
    <n v="786"/>
    <n v="647.99400000000003"/>
    <n v="647.99400000000003"/>
    <n v="275"/>
    <x v="8"/>
    <x v="219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6"/>
    <n v="2"/>
    <n v="815"/>
    <n v="36.447000000000003"/>
    <n v="72.894000000000005"/>
    <n v="275"/>
    <x v="8"/>
    <x v="216"/>
    <n v="17"/>
    <x v="3"/>
    <x v="30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7"/>
    <n v="8"/>
    <n v="831"/>
    <n v="209.256"/>
    <n v="1674.048"/>
    <n v="275"/>
    <x v="8"/>
    <x v="220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8"/>
    <n v="4"/>
    <n v="748"/>
    <n v="744.27269999999999"/>
    <n v="2977.0907999999999"/>
    <n v="275"/>
    <x v="8"/>
    <x v="120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39"/>
    <n v="5"/>
    <n v="824"/>
    <n v="141.61500000000001"/>
    <n v="708.07500000000005"/>
    <n v="275"/>
    <x v="8"/>
    <x v="199"/>
    <n v="17"/>
    <x v="3"/>
    <x v="30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0"/>
    <n v="2"/>
    <n v="805"/>
    <n v="20.52"/>
    <n v="41.04"/>
    <n v="275"/>
    <x v="8"/>
    <x v="238"/>
    <n v="11"/>
    <x v="3"/>
    <x v="33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1"/>
    <n v="3"/>
    <n v="814"/>
    <n v="209.256"/>
    <n v="627.76800000000003"/>
    <n v="275"/>
    <x v="8"/>
    <x v="218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2"/>
    <n v="9"/>
    <n v="806"/>
    <n v="61.374000000000002"/>
    <n v="552.36599999999999"/>
    <n v="275"/>
    <x v="8"/>
    <x v="232"/>
    <n v="11"/>
    <x v="3"/>
    <x v="33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3"/>
    <n v="4"/>
    <n v="747"/>
    <n v="736.14549999999997"/>
    <n v="2944.5819999999999"/>
    <n v="275"/>
    <x v="8"/>
    <x v="156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4"/>
    <n v="1"/>
    <n v="785"/>
    <n v="647.99400000000003"/>
    <n v="647.99400000000003"/>
    <n v="275"/>
    <x v="8"/>
    <x v="224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5"/>
    <n v="6"/>
    <n v="781"/>
    <n v="1242.8517999999999"/>
    <n v="7457.1108000000004"/>
    <n v="275"/>
    <x v="8"/>
    <x v="45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6"/>
    <n v="6"/>
    <n v="783"/>
    <n v="1229.4589000000001"/>
    <n v="7376.7533999999996"/>
    <n v="275"/>
    <x v="8"/>
    <x v="43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7"/>
    <n v="3"/>
    <n v="712"/>
    <n v="5.1864999999999997"/>
    <n v="15.5595"/>
    <n v="275"/>
    <x v="8"/>
    <x v="1"/>
    <n v="19"/>
    <x v="1"/>
    <x v="1"/>
    <x v="1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8"/>
    <n v="5"/>
    <n v="780"/>
    <n v="1242.8517999999999"/>
    <n v="6214.259"/>
    <n v="275"/>
    <x v="8"/>
    <x v="44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49"/>
    <n v="5"/>
    <n v="782"/>
    <n v="1229.4589000000001"/>
    <n v="6147.2945"/>
    <n v="275"/>
    <x v="8"/>
    <x v="46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0"/>
    <n v="4"/>
    <n v="863"/>
    <n v="22.794"/>
    <n v="91.176000000000002"/>
    <n v="275"/>
    <x v="8"/>
    <x v="168"/>
    <n v="20"/>
    <x v="1"/>
    <x v="7"/>
    <x v="1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1"/>
    <n v="4"/>
    <n v="808"/>
    <n v="24.294499999999999"/>
    <n v="97.177999999999997"/>
    <n v="275"/>
    <x v="8"/>
    <x v="152"/>
    <n v="4"/>
    <x v="3"/>
    <x v="19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2"/>
    <n v="3"/>
    <n v="742"/>
    <n v="744.27269999999999"/>
    <n v="2232.8181"/>
    <n v="275"/>
    <x v="8"/>
    <x v="147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3"/>
    <n v="1"/>
    <n v="787"/>
    <n v="647.99400000000003"/>
    <n v="647.99400000000003"/>
    <n v="275"/>
    <x v="8"/>
    <x v="223"/>
    <n v="1"/>
    <x v="2"/>
    <x v="15"/>
    <x v="2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4"/>
    <n v="11"/>
    <n v="862"/>
    <n v="22.034199999999998"/>
    <n v="237.52867599999999"/>
    <n v="275"/>
    <x v="8"/>
    <x v="170"/>
    <n v="20"/>
    <x v="1"/>
    <x v="7"/>
    <x v="1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5"/>
    <n v="2"/>
    <n v="861"/>
    <n v="22.794"/>
    <n v="45.588000000000001"/>
    <n v="275"/>
    <x v="8"/>
    <x v="169"/>
    <n v="20"/>
    <x v="1"/>
    <x v="7"/>
    <x v="1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6"/>
    <n v="1"/>
    <n v="802"/>
    <n v="88.932000000000002"/>
    <n v="88.932000000000002"/>
    <n v="275"/>
    <x v="8"/>
    <x v="235"/>
    <n v="10"/>
    <x v="3"/>
    <x v="34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7"/>
    <n v="2"/>
    <n v="739"/>
    <n v="744.27269999999999"/>
    <n v="1488.5454"/>
    <n v="275"/>
    <x v="8"/>
    <x v="157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8"/>
    <n v="2"/>
    <n v="832"/>
    <n v="209.256"/>
    <n v="418.512"/>
    <n v="275"/>
    <x v="8"/>
    <x v="200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59"/>
    <n v="6"/>
    <n v="804"/>
    <n v="137.69399999999999"/>
    <n v="826.16399999999999"/>
    <n v="275"/>
    <x v="8"/>
    <x v="234"/>
    <n v="10"/>
    <x v="3"/>
    <x v="34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0"/>
    <n v="1"/>
    <n v="830"/>
    <n v="209.256"/>
    <n v="209.256"/>
    <n v="275"/>
    <x v="8"/>
    <x v="240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1"/>
    <n v="4"/>
    <n v="825"/>
    <n v="196.32900000000001"/>
    <n v="785.31600000000003"/>
    <n v="275"/>
    <x v="8"/>
    <x v="215"/>
    <n v="17"/>
    <x v="3"/>
    <x v="30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2"/>
    <n v="1"/>
    <n v="810"/>
    <n v="65.601799999999997"/>
    <n v="65.601799999999997"/>
    <n v="275"/>
    <x v="8"/>
    <x v="114"/>
    <n v="4"/>
    <x v="3"/>
    <x v="19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3"/>
    <n v="4"/>
    <n v="743"/>
    <n v="736.14549999999997"/>
    <n v="2944.5819999999999"/>
    <n v="275"/>
    <x v="8"/>
    <x v="119"/>
    <n v="12"/>
    <x v="3"/>
    <x v="22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4"/>
    <n v="1"/>
    <n v="816"/>
    <n v="125.41500000000001"/>
    <n v="125.41500000000001"/>
    <n v="275"/>
    <x v="8"/>
    <x v="221"/>
    <n v="17"/>
    <x v="3"/>
    <x v="30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5"/>
    <n v="1"/>
    <n v="823"/>
    <n v="52.646999999999998"/>
    <n v="52.646999999999998"/>
    <n v="275"/>
    <x v="8"/>
    <x v="217"/>
    <n v="17"/>
    <x v="3"/>
    <x v="30"/>
    <x v="3"/>
  </r>
  <r>
    <x v="28112"/>
    <x v="730"/>
    <x v="1"/>
    <n v="30060"/>
    <n v="275"/>
    <n v="2"/>
    <n v="5"/>
    <n v="54859.492200000001"/>
    <n v="5314.6297999999997"/>
    <n v="1660.8217999999999"/>
    <n v="61834.943800000001"/>
    <x v="344"/>
    <x v="1"/>
    <n v="1867"/>
    <n v="1868"/>
    <n v="14066"/>
    <n v="4"/>
    <n v="809"/>
    <n v="33.774500000000003"/>
    <n v="135.09800000000001"/>
    <n v="275"/>
    <x v="8"/>
    <x v="112"/>
    <n v="4"/>
    <x v="3"/>
    <x v="19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67"/>
    <n v="1"/>
    <n v="762"/>
    <n v="234.89699999999999"/>
    <n v="164.42789999999999"/>
    <n v="279"/>
    <x v="4"/>
    <x v="175"/>
    <n v="2"/>
    <x v="2"/>
    <x v="14"/>
    <x v="2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68"/>
    <n v="3"/>
    <n v="826"/>
    <n v="67.539000000000001"/>
    <n v="202.61699999999999"/>
    <n v="279"/>
    <x v="4"/>
    <x v="184"/>
    <n v="17"/>
    <x v="3"/>
    <x v="30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69"/>
    <n v="2"/>
    <n v="770"/>
    <n v="469.79399999999998"/>
    <n v="939.58799999999997"/>
    <n v="279"/>
    <x v="4"/>
    <x v="180"/>
    <n v="2"/>
    <x v="2"/>
    <x v="14"/>
    <x v="2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0"/>
    <n v="1"/>
    <n v="760"/>
    <n v="469.79399999999998"/>
    <n v="469.79399999999998"/>
    <n v="279"/>
    <x v="4"/>
    <x v="171"/>
    <n v="2"/>
    <x v="2"/>
    <x v="14"/>
    <x v="2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1"/>
    <n v="1"/>
    <n v="725"/>
    <n v="202.33199999999999"/>
    <n v="202.33199999999999"/>
    <n v="279"/>
    <x v="4"/>
    <x v="225"/>
    <n v="14"/>
    <x v="3"/>
    <x v="17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2"/>
    <n v="3"/>
    <n v="820"/>
    <n v="198.036"/>
    <n v="594.10799999999995"/>
    <n v="279"/>
    <x v="4"/>
    <x v="231"/>
    <n v="17"/>
    <x v="3"/>
    <x v="30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3"/>
    <n v="3"/>
    <n v="761"/>
    <n v="469.79399999999998"/>
    <n v="1409.3820000000001"/>
    <n v="279"/>
    <x v="4"/>
    <x v="174"/>
    <n v="2"/>
    <x v="2"/>
    <x v="14"/>
    <x v="2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4"/>
    <n v="1"/>
    <n v="738"/>
    <n v="183.93819999999999"/>
    <n v="183.93819999999999"/>
    <n v="279"/>
    <x v="4"/>
    <x v="123"/>
    <n v="14"/>
    <x v="3"/>
    <x v="17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5"/>
    <n v="4"/>
    <n v="819"/>
    <n v="149.03100000000001"/>
    <n v="596.12400000000002"/>
    <n v="279"/>
    <x v="4"/>
    <x v="204"/>
    <n v="17"/>
    <x v="3"/>
    <x v="30"/>
    <x v="3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6"/>
    <n v="4"/>
    <n v="765"/>
    <n v="469.79399999999998"/>
    <n v="1879.1759999999999"/>
    <n v="279"/>
    <x v="4"/>
    <x v="173"/>
    <n v="2"/>
    <x v="2"/>
    <x v="14"/>
    <x v="2"/>
  </r>
  <r>
    <x v="28113"/>
    <x v="730"/>
    <x v="1"/>
    <n v="29798"/>
    <n v="279"/>
    <n v="5"/>
    <n v="5"/>
    <n v="8520.6630999999998"/>
    <n v="838.51310000000001"/>
    <n v="262.03530000000001"/>
    <n v="9621.2114999999994"/>
    <x v="347"/>
    <x v="1"/>
    <n v="987"/>
    <n v="988"/>
    <n v="14077"/>
    <n v="4"/>
    <n v="763"/>
    <n v="469.79399999999998"/>
    <n v="1879.1759999999999"/>
    <n v="279"/>
    <x v="4"/>
    <x v="17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78"/>
    <n v="5"/>
    <n v="835"/>
    <n v="324.45269999999999"/>
    <n v="1622.2635"/>
    <n v="279"/>
    <x v="4"/>
    <x v="138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79"/>
    <n v="4"/>
    <n v="790"/>
    <n v="1466.01"/>
    <n v="5864.04"/>
    <n v="279"/>
    <x v="4"/>
    <x v="181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0"/>
    <n v="2"/>
    <n v="836"/>
    <n v="324.45269999999999"/>
    <n v="648.90539999999999"/>
    <n v="279"/>
    <x v="4"/>
    <x v="102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1"/>
    <n v="2"/>
    <n v="797"/>
    <n v="600.26250000000005"/>
    <n v="1200.5250000000001"/>
    <n v="279"/>
    <x v="4"/>
    <x v="8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2"/>
    <n v="3"/>
    <n v="792"/>
    <n v="1308.9375"/>
    <n v="3926.8125"/>
    <n v="279"/>
    <x v="4"/>
    <x v="67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3"/>
    <n v="2"/>
    <n v="793"/>
    <n v="1308.9375"/>
    <n v="2617.875"/>
    <n v="279"/>
    <x v="4"/>
    <x v="68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4"/>
    <n v="1"/>
    <n v="738"/>
    <n v="183.93819999999999"/>
    <n v="183.93819999999999"/>
    <n v="279"/>
    <x v="4"/>
    <x v="123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5"/>
    <n v="3"/>
    <n v="764"/>
    <n v="469.79399999999998"/>
    <n v="1409.3820000000001"/>
    <n v="279"/>
    <x v="4"/>
    <x v="211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6"/>
    <n v="2"/>
    <n v="766"/>
    <n v="469.79399999999998"/>
    <n v="939.58799999999997"/>
    <n v="279"/>
    <x v="4"/>
    <x v="214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7"/>
    <n v="2"/>
    <n v="762"/>
    <n v="234.89699999999999"/>
    <n v="328.85579999999999"/>
    <n v="279"/>
    <x v="4"/>
    <x v="175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8"/>
    <n v="5"/>
    <n v="794"/>
    <n v="1308.9375"/>
    <n v="6544.6875"/>
    <n v="279"/>
    <x v="4"/>
    <x v="4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89"/>
    <n v="3"/>
    <n v="769"/>
    <n v="469.79399999999998"/>
    <n v="1409.3820000000001"/>
    <n v="279"/>
    <x v="4"/>
    <x v="18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0"/>
    <n v="1"/>
    <n v="729"/>
    <n v="202.33199999999999"/>
    <n v="202.33199999999999"/>
    <n v="279"/>
    <x v="4"/>
    <x v="205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1"/>
    <n v="1"/>
    <n v="852"/>
    <n v="44.994"/>
    <n v="44.994"/>
    <n v="279"/>
    <x v="4"/>
    <x v="166"/>
    <n v="24"/>
    <x v="1"/>
    <x v="28"/>
    <x v="1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2"/>
    <n v="2"/>
    <n v="811"/>
    <n v="24.294499999999999"/>
    <n v="48.588999999999999"/>
    <n v="279"/>
    <x v="4"/>
    <x v="191"/>
    <n v="4"/>
    <x v="3"/>
    <x v="19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3"/>
    <n v="2"/>
    <n v="838"/>
    <n v="780.81820000000005"/>
    <n v="1561.6364000000001"/>
    <n v="279"/>
    <x v="4"/>
    <x v="139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4"/>
    <n v="2"/>
    <n v="770"/>
    <n v="469.79399999999998"/>
    <n v="939.58799999999997"/>
    <n v="279"/>
    <x v="4"/>
    <x v="180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5"/>
    <n v="2"/>
    <n v="718"/>
    <n v="780.81820000000005"/>
    <n v="1561.6364000000001"/>
    <n v="279"/>
    <x v="4"/>
    <x v="140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6"/>
    <n v="2"/>
    <n v="813"/>
    <n v="65.601799999999997"/>
    <n v="131.20359999999999"/>
    <n v="279"/>
    <x v="4"/>
    <x v="106"/>
    <n v="4"/>
    <x v="3"/>
    <x v="19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7"/>
    <n v="1"/>
    <n v="822"/>
    <n v="324.45269999999999"/>
    <n v="324.45269999999999"/>
    <n v="279"/>
    <x v="4"/>
    <x v="103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8"/>
    <n v="4"/>
    <n v="717"/>
    <n v="780.81820000000005"/>
    <n v="3123.2728000000002"/>
    <n v="279"/>
    <x v="4"/>
    <x v="155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099"/>
    <n v="3"/>
    <n v="789"/>
    <n v="1466.01"/>
    <n v="4398.03"/>
    <n v="279"/>
    <x v="4"/>
    <x v="209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0"/>
    <n v="2"/>
    <n v="826"/>
    <n v="67.539000000000001"/>
    <n v="135.078"/>
    <n v="279"/>
    <x v="4"/>
    <x v="184"/>
    <n v="17"/>
    <x v="3"/>
    <x v="30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1"/>
    <n v="6"/>
    <n v="791"/>
    <n v="1466.01"/>
    <n v="8796.06"/>
    <n v="279"/>
    <x v="4"/>
    <x v="210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2"/>
    <n v="3"/>
    <n v="799"/>
    <n v="600.26250000000005"/>
    <n v="1800.7874999999999"/>
    <n v="279"/>
    <x v="4"/>
    <x v="83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3"/>
    <n v="2"/>
    <n v="819"/>
    <n v="149.03100000000001"/>
    <n v="298.06200000000001"/>
    <n v="279"/>
    <x v="4"/>
    <x v="204"/>
    <n v="17"/>
    <x v="3"/>
    <x v="30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4"/>
    <n v="1"/>
    <n v="828"/>
    <n v="214.23599999999999"/>
    <n v="214.23599999999999"/>
    <n v="279"/>
    <x v="4"/>
    <x v="207"/>
    <n v="17"/>
    <x v="3"/>
    <x v="30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5"/>
    <n v="1"/>
    <n v="761"/>
    <n v="469.79399999999998"/>
    <n v="469.79399999999998"/>
    <n v="279"/>
    <x v="4"/>
    <x v="174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6"/>
    <n v="3"/>
    <n v="763"/>
    <n v="469.79399999999998"/>
    <n v="1409.3820000000001"/>
    <n v="279"/>
    <x v="4"/>
    <x v="17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7"/>
    <n v="1"/>
    <n v="800"/>
    <n v="600.26250000000005"/>
    <n v="600.26250000000005"/>
    <n v="279"/>
    <x v="4"/>
    <x v="73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8"/>
    <n v="2"/>
    <n v="722"/>
    <n v="183.93819999999999"/>
    <n v="367.87639999999999"/>
    <n v="279"/>
    <x v="4"/>
    <x v="137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09"/>
    <n v="1"/>
    <n v="820"/>
    <n v="198.036"/>
    <n v="198.036"/>
    <n v="279"/>
    <x v="4"/>
    <x v="231"/>
    <n v="17"/>
    <x v="3"/>
    <x v="30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0"/>
    <n v="1"/>
    <n v="767"/>
    <n v="469.79399999999998"/>
    <n v="469.79399999999998"/>
    <n v="279"/>
    <x v="4"/>
    <x v="213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1"/>
    <n v="2"/>
    <n v="725"/>
    <n v="202.33199999999999"/>
    <n v="404.66399999999999"/>
    <n v="279"/>
    <x v="4"/>
    <x v="225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2"/>
    <n v="4"/>
    <n v="765"/>
    <n v="469.79399999999998"/>
    <n v="1879.1759999999999"/>
    <n v="279"/>
    <x v="4"/>
    <x v="173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3"/>
    <n v="1"/>
    <n v="760"/>
    <n v="469.79399999999998"/>
    <n v="469.79399999999998"/>
    <n v="279"/>
    <x v="4"/>
    <x v="171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4"/>
    <n v="1"/>
    <n v="726"/>
    <n v="202.33199999999999"/>
    <n v="202.33199999999999"/>
    <n v="279"/>
    <x v="4"/>
    <x v="178"/>
    <n v="14"/>
    <x v="3"/>
    <x v="17"/>
    <x v="3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5"/>
    <n v="1"/>
    <n v="759"/>
    <n v="469.79399999999998"/>
    <n v="469.79399999999998"/>
    <n v="279"/>
    <x v="4"/>
    <x v="212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6"/>
    <n v="2"/>
    <n v="801"/>
    <n v="600.26250000000005"/>
    <n v="1200.5250000000001"/>
    <n v="279"/>
    <x v="4"/>
    <x v="74"/>
    <n v="2"/>
    <x v="2"/>
    <x v="14"/>
    <x v="2"/>
  </r>
  <r>
    <x v="28114"/>
    <x v="730"/>
    <x v="1"/>
    <n v="29513"/>
    <n v="279"/>
    <n v="5"/>
    <n v="5"/>
    <n v="63653.393199999999"/>
    <n v="6171.8185999999996"/>
    <n v="1928.6932999999999"/>
    <n v="71753.905100000004"/>
    <x v="347"/>
    <x v="1"/>
    <n v="351"/>
    <n v="352"/>
    <n v="14117"/>
    <n v="4"/>
    <n v="795"/>
    <n v="1308.9375"/>
    <n v="5235.75"/>
    <n v="279"/>
    <x v="4"/>
    <x v="89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18"/>
    <n v="1"/>
    <n v="717"/>
    <n v="780.81820000000005"/>
    <n v="780.81820000000005"/>
    <n v="278"/>
    <x v="0"/>
    <x v="155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19"/>
    <n v="6"/>
    <n v="722"/>
    <n v="183.93819999999999"/>
    <n v="1103.6292000000001"/>
    <n v="278"/>
    <x v="0"/>
    <x v="137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0"/>
    <n v="8"/>
    <n v="798"/>
    <n v="600.26250000000005"/>
    <n v="4802.1000000000004"/>
    <n v="278"/>
    <x v="0"/>
    <x v="53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1"/>
    <n v="1"/>
    <n v="768"/>
    <n v="469.79399999999998"/>
    <n v="469.79399999999998"/>
    <n v="278"/>
    <x v="0"/>
    <x v="208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2"/>
    <n v="2"/>
    <n v="789"/>
    <n v="1466.01"/>
    <n v="2932.02"/>
    <n v="278"/>
    <x v="0"/>
    <x v="209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3"/>
    <n v="11"/>
    <n v="763"/>
    <n v="454.13420000000002"/>
    <n v="4895.5666760000004"/>
    <n v="278"/>
    <x v="0"/>
    <x v="172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4"/>
    <n v="4"/>
    <n v="801"/>
    <n v="600.26250000000005"/>
    <n v="2401.0500000000002"/>
    <n v="278"/>
    <x v="0"/>
    <x v="74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5"/>
    <n v="3"/>
    <n v="838"/>
    <n v="780.81820000000005"/>
    <n v="2342.4546"/>
    <n v="278"/>
    <x v="0"/>
    <x v="139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6"/>
    <n v="12"/>
    <n v="760"/>
    <n v="454.13420000000002"/>
    <n v="5340.6181919999999"/>
    <n v="278"/>
    <x v="0"/>
    <x v="171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7"/>
    <n v="4"/>
    <n v="790"/>
    <n v="1466.01"/>
    <n v="5864.04"/>
    <n v="278"/>
    <x v="0"/>
    <x v="181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8"/>
    <n v="1"/>
    <n v="730"/>
    <n v="202.33199999999999"/>
    <n v="202.33199999999999"/>
    <n v="278"/>
    <x v="0"/>
    <x v="177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29"/>
    <n v="6"/>
    <n v="764"/>
    <n v="469.79399999999998"/>
    <n v="2818.7640000000001"/>
    <n v="278"/>
    <x v="0"/>
    <x v="211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0"/>
    <n v="4"/>
    <n v="762"/>
    <n v="234.89699999999999"/>
    <n v="657.71159999999998"/>
    <n v="278"/>
    <x v="0"/>
    <x v="175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1"/>
    <n v="4"/>
    <n v="836"/>
    <n v="324.45269999999999"/>
    <n v="1297.8108"/>
    <n v="278"/>
    <x v="0"/>
    <x v="102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2"/>
    <n v="5"/>
    <n v="819"/>
    <n v="149.03100000000001"/>
    <n v="745.15499999999997"/>
    <n v="278"/>
    <x v="0"/>
    <x v="204"/>
    <n v="17"/>
    <x v="3"/>
    <x v="30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3"/>
    <n v="2"/>
    <n v="835"/>
    <n v="324.45269999999999"/>
    <n v="648.90539999999999"/>
    <n v="278"/>
    <x v="0"/>
    <x v="138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4"/>
    <n v="14"/>
    <n v="770"/>
    <n v="454.13420000000002"/>
    <n v="6230.7212239999999"/>
    <n v="278"/>
    <x v="0"/>
    <x v="180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5"/>
    <n v="1"/>
    <n v="820"/>
    <n v="198.036"/>
    <n v="198.036"/>
    <n v="278"/>
    <x v="0"/>
    <x v="231"/>
    <n v="17"/>
    <x v="3"/>
    <x v="30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6"/>
    <n v="3"/>
    <n v="765"/>
    <n v="469.79399999999998"/>
    <n v="1409.3820000000001"/>
    <n v="278"/>
    <x v="0"/>
    <x v="173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7"/>
    <n v="4"/>
    <n v="797"/>
    <n v="600.26250000000005"/>
    <n v="2401.0500000000002"/>
    <n v="278"/>
    <x v="0"/>
    <x v="82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8"/>
    <n v="1"/>
    <n v="813"/>
    <n v="65.601799999999997"/>
    <n v="65.601799999999997"/>
    <n v="278"/>
    <x v="0"/>
    <x v="106"/>
    <n v="4"/>
    <x v="3"/>
    <x v="19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39"/>
    <n v="4"/>
    <n v="793"/>
    <n v="1308.9375"/>
    <n v="5235.75"/>
    <n v="278"/>
    <x v="0"/>
    <x v="68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0"/>
    <n v="3"/>
    <n v="826"/>
    <n v="67.539000000000001"/>
    <n v="202.61699999999999"/>
    <n v="278"/>
    <x v="0"/>
    <x v="184"/>
    <n v="17"/>
    <x v="3"/>
    <x v="30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1"/>
    <n v="2"/>
    <n v="738"/>
    <n v="183.93819999999999"/>
    <n v="367.87639999999999"/>
    <n v="278"/>
    <x v="0"/>
    <x v="123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2"/>
    <n v="4"/>
    <n v="725"/>
    <n v="202.33199999999999"/>
    <n v="809.32799999999997"/>
    <n v="278"/>
    <x v="0"/>
    <x v="225"/>
    <n v="14"/>
    <x v="3"/>
    <x v="17"/>
    <x v="3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3"/>
    <n v="2"/>
    <n v="766"/>
    <n v="469.79399999999998"/>
    <n v="939.58799999999997"/>
    <n v="278"/>
    <x v="0"/>
    <x v="214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4"/>
    <n v="3"/>
    <n v="761"/>
    <n v="469.79399999999998"/>
    <n v="1409.3820000000001"/>
    <n v="278"/>
    <x v="0"/>
    <x v="174"/>
    <n v="2"/>
    <x v="2"/>
    <x v="14"/>
    <x v="2"/>
  </r>
  <r>
    <x v="28115"/>
    <x v="730"/>
    <x v="1"/>
    <n v="29789"/>
    <n v="278"/>
    <n v="6"/>
    <n v="5"/>
    <n v="57381.430099999998"/>
    <n v="5651.7991000000002"/>
    <n v="1766.1872000000001"/>
    <n v="64799.416400000002"/>
    <x v="261"/>
    <x v="1"/>
    <n v="969"/>
    <n v="970"/>
    <n v="14145"/>
    <n v="4"/>
    <n v="726"/>
    <n v="202.33199999999999"/>
    <n v="809.32799999999997"/>
    <n v="278"/>
    <x v="0"/>
    <x v="178"/>
    <n v="14"/>
    <x v="3"/>
    <x v="17"/>
    <x v="3"/>
  </r>
  <r>
    <x v="28116"/>
    <x v="730"/>
    <x v="1"/>
    <n v="29503"/>
    <n v="278"/>
    <n v="6"/>
    <n v="5"/>
    <n v="1242.8517999999999"/>
    <n v="119.3138"/>
    <n v="37.285600000000002"/>
    <n v="1399.4512"/>
    <x v="261"/>
    <x v="1"/>
    <n v="331"/>
    <n v="332"/>
    <n v="14146"/>
    <n v="1"/>
    <n v="781"/>
    <n v="1242.8517999999999"/>
    <n v="1242.8517999999999"/>
    <n v="278"/>
    <x v="0"/>
    <x v="45"/>
    <n v="1"/>
    <x v="2"/>
    <x v="15"/>
    <x v="2"/>
  </r>
  <r>
    <x v="28117"/>
    <x v="730"/>
    <x v="1"/>
    <n v="29765"/>
    <n v="275"/>
    <n v="3"/>
    <n v="5"/>
    <n v="2371.2950000000001"/>
    <n v="233.6217"/>
    <n v="73.006799999999998"/>
    <n v="2677.9234999999999"/>
    <x v="450"/>
    <x v="1"/>
    <n v="915"/>
    <n v="916"/>
    <n v="14147"/>
    <n v="3"/>
    <n v="718"/>
    <n v="780.81820000000005"/>
    <n v="2342.4546"/>
    <n v="275"/>
    <x v="9"/>
    <x v="140"/>
    <n v="14"/>
    <x v="3"/>
    <x v="17"/>
    <x v="3"/>
  </r>
  <r>
    <x v="28117"/>
    <x v="730"/>
    <x v="1"/>
    <n v="29765"/>
    <n v="275"/>
    <n v="3"/>
    <n v="5"/>
    <n v="2371.2950000000001"/>
    <n v="233.6217"/>
    <n v="73.006799999999998"/>
    <n v="2677.9234999999999"/>
    <x v="450"/>
    <x v="1"/>
    <n v="915"/>
    <n v="916"/>
    <n v="14148"/>
    <n v="1"/>
    <n v="716"/>
    <n v="28.840399999999999"/>
    <n v="28.840399999999999"/>
    <n v="275"/>
    <x v="9"/>
    <x v="16"/>
    <n v="21"/>
    <x v="1"/>
    <x v="5"/>
    <x v="1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49"/>
    <n v="3"/>
    <n v="815"/>
    <n v="36.447000000000003"/>
    <n v="109.34099999999999"/>
    <n v="289"/>
    <x v="0"/>
    <x v="216"/>
    <n v="17"/>
    <x v="3"/>
    <x v="30"/>
    <x v="3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0"/>
    <n v="3"/>
    <n v="809"/>
    <n v="33.774500000000003"/>
    <n v="101.3235"/>
    <n v="289"/>
    <x v="0"/>
    <x v="112"/>
    <n v="4"/>
    <x v="3"/>
    <x v="19"/>
    <x v="3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1"/>
    <n v="2"/>
    <n v="783"/>
    <n v="1229.4589000000001"/>
    <n v="2458.9178000000002"/>
    <n v="289"/>
    <x v="0"/>
    <x v="43"/>
    <n v="1"/>
    <x v="2"/>
    <x v="15"/>
    <x v="2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2"/>
    <n v="1"/>
    <n v="825"/>
    <n v="196.32900000000001"/>
    <n v="196.32900000000001"/>
    <n v="289"/>
    <x v="0"/>
    <x v="215"/>
    <n v="17"/>
    <x v="3"/>
    <x v="30"/>
    <x v="3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3"/>
    <n v="2"/>
    <n v="861"/>
    <n v="22.794"/>
    <n v="45.588000000000001"/>
    <n v="289"/>
    <x v="0"/>
    <x v="169"/>
    <n v="20"/>
    <x v="1"/>
    <x v="7"/>
    <x v="1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4"/>
    <n v="2"/>
    <n v="823"/>
    <n v="52.646999999999998"/>
    <n v="105.294"/>
    <n v="289"/>
    <x v="0"/>
    <x v="217"/>
    <n v="17"/>
    <x v="3"/>
    <x v="30"/>
    <x v="3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5"/>
    <n v="1"/>
    <n v="832"/>
    <n v="209.256"/>
    <n v="209.256"/>
    <n v="289"/>
    <x v="0"/>
    <x v="200"/>
    <n v="12"/>
    <x v="3"/>
    <x v="22"/>
    <x v="3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6"/>
    <n v="3"/>
    <n v="863"/>
    <n v="22.794"/>
    <n v="68.382000000000005"/>
    <n v="289"/>
    <x v="0"/>
    <x v="168"/>
    <n v="20"/>
    <x v="1"/>
    <x v="7"/>
    <x v="1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7"/>
    <n v="2"/>
    <n v="782"/>
    <n v="1229.4589000000001"/>
    <n v="2458.9178000000002"/>
    <n v="289"/>
    <x v="0"/>
    <x v="46"/>
    <n v="1"/>
    <x v="2"/>
    <x v="15"/>
    <x v="2"/>
  </r>
  <r>
    <x v="28118"/>
    <x v="730"/>
    <x v="1"/>
    <n v="29558"/>
    <n v="289"/>
    <n v="6"/>
    <n v="5"/>
    <n v="5894.9641000000001"/>
    <n v="567.15459999999996"/>
    <n v="177.23580000000001"/>
    <n v="6639.3545000000004"/>
    <x v="349"/>
    <x v="1"/>
    <n v="465"/>
    <n v="466"/>
    <n v="14158"/>
    <n v="1"/>
    <n v="824"/>
    <n v="141.61500000000001"/>
    <n v="141.61500000000001"/>
    <n v="289"/>
    <x v="0"/>
    <x v="199"/>
    <n v="17"/>
    <x v="3"/>
    <x v="30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59"/>
    <n v="1"/>
    <n v="722"/>
    <n v="183.93819999999999"/>
    <n v="183.93819999999999"/>
    <n v="275"/>
    <x v="8"/>
    <x v="137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0"/>
    <n v="5"/>
    <n v="760"/>
    <n v="469.79399999999998"/>
    <n v="2348.9699999999998"/>
    <n v="275"/>
    <x v="8"/>
    <x v="171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1"/>
    <n v="1"/>
    <n v="759"/>
    <n v="469.79399999999998"/>
    <n v="469.79399999999998"/>
    <n v="275"/>
    <x v="8"/>
    <x v="212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2"/>
    <n v="1"/>
    <n v="813"/>
    <n v="65.601799999999997"/>
    <n v="65.601799999999997"/>
    <n v="275"/>
    <x v="8"/>
    <x v="106"/>
    <n v="4"/>
    <x v="3"/>
    <x v="19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3"/>
    <n v="2"/>
    <n v="826"/>
    <n v="67.539000000000001"/>
    <n v="135.078"/>
    <n v="275"/>
    <x v="8"/>
    <x v="184"/>
    <n v="17"/>
    <x v="3"/>
    <x v="30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4"/>
    <n v="2"/>
    <n v="729"/>
    <n v="202.33199999999999"/>
    <n v="404.66399999999999"/>
    <n v="275"/>
    <x v="8"/>
    <x v="205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5"/>
    <n v="4"/>
    <n v="798"/>
    <n v="600.26250000000005"/>
    <n v="2401.0500000000002"/>
    <n v="275"/>
    <x v="8"/>
    <x v="53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6"/>
    <n v="3"/>
    <n v="727"/>
    <n v="202.33199999999999"/>
    <n v="606.99599999999998"/>
    <n v="275"/>
    <x v="8"/>
    <x v="237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7"/>
    <n v="1"/>
    <n v="738"/>
    <n v="183.93819999999999"/>
    <n v="183.93819999999999"/>
    <n v="275"/>
    <x v="8"/>
    <x v="123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8"/>
    <n v="4"/>
    <n v="820"/>
    <n v="198.036"/>
    <n v="792.14400000000001"/>
    <n v="275"/>
    <x v="8"/>
    <x v="231"/>
    <n v="17"/>
    <x v="3"/>
    <x v="30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69"/>
    <n v="1"/>
    <n v="833"/>
    <n v="324.45269999999999"/>
    <n v="324.45269999999999"/>
    <n v="275"/>
    <x v="8"/>
    <x v="183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0"/>
    <n v="1"/>
    <n v="717"/>
    <n v="780.81820000000005"/>
    <n v="780.81820000000005"/>
    <n v="275"/>
    <x v="8"/>
    <x v="155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1"/>
    <n v="2"/>
    <n v="766"/>
    <n v="469.79399999999998"/>
    <n v="939.58799999999997"/>
    <n v="275"/>
    <x v="8"/>
    <x v="214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2"/>
    <n v="3"/>
    <n v="801"/>
    <n v="600.26250000000005"/>
    <n v="1800.7874999999999"/>
    <n v="275"/>
    <x v="8"/>
    <x v="74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3"/>
    <n v="9"/>
    <n v="761"/>
    <n v="469.79399999999998"/>
    <n v="4228.1459999999997"/>
    <n v="275"/>
    <x v="8"/>
    <x v="174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4"/>
    <n v="2"/>
    <n v="789"/>
    <n v="1466.01"/>
    <n v="2932.02"/>
    <n v="275"/>
    <x v="8"/>
    <x v="209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5"/>
    <n v="4"/>
    <n v="838"/>
    <n v="780.81820000000005"/>
    <n v="3123.2728000000002"/>
    <n v="275"/>
    <x v="8"/>
    <x v="139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6"/>
    <n v="7"/>
    <n v="764"/>
    <n v="469.79399999999998"/>
    <n v="3288.558"/>
    <n v="275"/>
    <x v="8"/>
    <x v="211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7"/>
    <n v="2"/>
    <n v="790"/>
    <n v="1466.01"/>
    <n v="2932.02"/>
    <n v="275"/>
    <x v="8"/>
    <x v="181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8"/>
    <n v="1"/>
    <n v="718"/>
    <n v="780.81820000000005"/>
    <n v="780.81820000000005"/>
    <n v="275"/>
    <x v="8"/>
    <x v="140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79"/>
    <n v="2"/>
    <n v="726"/>
    <n v="202.33199999999999"/>
    <n v="404.66399999999999"/>
    <n v="275"/>
    <x v="8"/>
    <x v="178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0"/>
    <n v="1"/>
    <n v="836"/>
    <n v="324.45269999999999"/>
    <n v="324.45269999999999"/>
    <n v="275"/>
    <x v="8"/>
    <x v="102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1"/>
    <n v="1"/>
    <n v="725"/>
    <n v="202.33199999999999"/>
    <n v="202.33199999999999"/>
    <n v="275"/>
    <x v="8"/>
    <x v="225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2"/>
    <n v="2"/>
    <n v="791"/>
    <n v="1466.01"/>
    <n v="2932.02"/>
    <n v="275"/>
    <x v="8"/>
    <x v="210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3"/>
    <n v="6"/>
    <n v="762"/>
    <n v="234.89699999999999"/>
    <n v="986.56740000000002"/>
    <n v="275"/>
    <x v="8"/>
    <x v="175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4"/>
    <n v="1"/>
    <n v="811"/>
    <n v="24.294499999999999"/>
    <n v="24.294499999999999"/>
    <n v="275"/>
    <x v="8"/>
    <x v="191"/>
    <n v="4"/>
    <x v="3"/>
    <x v="19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5"/>
    <n v="5"/>
    <n v="793"/>
    <n v="1308.9375"/>
    <n v="6544.6875"/>
    <n v="275"/>
    <x v="8"/>
    <x v="68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6"/>
    <n v="5"/>
    <n v="723"/>
    <n v="183.93819999999999"/>
    <n v="919.69100000000003"/>
    <n v="275"/>
    <x v="8"/>
    <x v="190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7"/>
    <n v="7"/>
    <n v="768"/>
    <n v="469.79399999999998"/>
    <n v="3288.558"/>
    <n v="275"/>
    <x v="8"/>
    <x v="208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8"/>
    <n v="3"/>
    <n v="797"/>
    <n v="600.26250000000005"/>
    <n v="1800.7874999999999"/>
    <n v="275"/>
    <x v="8"/>
    <x v="82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89"/>
    <n v="10"/>
    <n v="765"/>
    <n v="469.79399999999998"/>
    <n v="4697.9399999999996"/>
    <n v="275"/>
    <x v="8"/>
    <x v="173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0"/>
    <n v="4"/>
    <n v="794"/>
    <n v="1308.9375"/>
    <n v="5235.75"/>
    <n v="275"/>
    <x v="8"/>
    <x v="42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1"/>
    <n v="5"/>
    <n v="799"/>
    <n v="600.26250000000005"/>
    <n v="3001.3125"/>
    <n v="275"/>
    <x v="8"/>
    <x v="83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2"/>
    <n v="10"/>
    <n v="770"/>
    <n v="469.79399999999998"/>
    <n v="4697.9399999999996"/>
    <n v="275"/>
    <x v="8"/>
    <x v="180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3"/>
    <n v="3"/>
    <n v="763"/>
    <n v="469.79399999999998"/>
    <n v="1409.3820000000001"/>
    <n v="275"/>
    <x v="8"/>
    <x v="172"/>
    <n v="2"/>
    <x v="2"/>
    <x v="14"/>
    <x v="2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4"/>
    <n v="1"/>
    <n v="828"/>
    <n v="214.23599999999999"/>
    <n v="214.23599999999999"/>
    <n v="275"/>
    <x v="8"/>
    <x v="207"/>
    <n v="17"/>
    <x v="3"/>
    <x v="30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5"/>
    <n v="1"/>
    <n v="827"/>
    <n v="165.23099999999999"/>
    <n v="165.23099999999999"/>
    <n v="275"/>
    <x v="8"/>
    <x v="239"/>
    <n v="17"/>
    <x v="3"/>
    <x v="30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6"/>
    <n v="2"/>
    <n v="839"/>
    <n v="780.81820000000005"/>
    <n v="1561.6364000000001"/>
    <n v="275"/>
    <x v="8"/>
    <x v="192"/>
    <n v="14"/>
    <x v="3"/>
    <x v="17"/>
    <x v="3"/>
  </r>
  <r>
    <x v="28119"/>
    <x v="730"/>
    <x v="1"/>
    <n v="29724"/>
    <n v="275"/>
    <n v="2"/>
    <n v="5"/>
    <n v="69729.759699999995"/>
    <n v="6825.5510999999997"/>
    <n v="2132.9847"/>
    <n v="78688.295499999993"/>
    <x v="350"/>
    <x v="1"/>
    <n v="831"/>
    <n v="832"/>
    <n v="14197"/>
    <n v="8"/>
    <n v="835"/>
    <n v="324.45269999999999"/>
    <n v="2595.6215999999999"/>
    <n v="275"/>
    <x v="8"/>
    <x v="138"/>
    <n v="14"/>
    <x v="3"/>
    <x v="17"/>
    <x v="3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198"/>
    <n v="2"/>
    <n v="852"/>
    <n v="44.994"/>
    <n v="89.988"/>
    <n v="276"/>
    <x v="2"/>
    <x v="166"/>
    <n v="24"/>
    <x v="1"/>
    <x v="28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199"/>
    <n v="3"/>
    <n v="708"/>
    <n v="20.186499999999999"/>
    <n v="60.5595"/>
    <n v="276"/>
    <x v="2"/>
    <x v="11"/>
    <n v="31"/>
    <x v="0"/>
    <x v="3"/>
    <x v="0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0"/>
    <n v="1"/>
    <n v="825"/>
    <n v="196.32900000000001"/>
    <n v="196.32900000000001"/>
    <n v="276"/>
    <x v="2"/>
    <x v="215"/>
    <n v="17"/>
    <x v="3"/>
    <x v="30"/>
    <x v="3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1"/>
    <n v="5"/>
    <n v="715"/>
    <n v="28.840399999999999"/>
    <n v="144.202"/>
    <n v="276"/>
    <x v="2"/>
    <x v="24"/>
    <n v="21"/>
    <x v="1"/>
    <x v="5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2"/>
    <n v="3"/>
    <n v="854"/>
    <n v="44.994"/>
    <n v="134.982"/>
    <n v="276"/>
    <x v="2"/>
    <x v="176"/>
    <n v="24"/>
    <x v="1"/>
    <x v="28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3"/>
    <n v="6"/>
    <n v="856"/>
    <n v="53.994"/>
    <n v="323.964"/>
    <n v="276"/>
    <x v="2"/>
    <x v="167"/>
    <n v="18"/>
    <x v="1"/>
    <x v="29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4"/>
    <n v="1"/>
    <n v="861"/>
    <n v="22.794"/>
    <n v="22.794"/>
    <n v="276"/>
    <x v="2"/>
    <x v="169"/>
    <n v="20"/>
    <x v="1"/>
    <x v="7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5"/>
    <n v="4"/>
    <n v="862"/>
    <n v="22.794"/>
    <n v="91.176000000000002"/>
    <n v="276"/>
    <x v="2"/>
    <x v="170"/>
    <n v="20"/>
    <x v="1"/>
    <x v="7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6"/>
    <n v="4"/>
    <n v="863"/>
    <n v="22.794"/>
    <n v="91.176000000000002"/>
    <n v="276"/>
    <x v="2"/>
    <x v="168"/>
    <n v="20"/>
    <x v="1"/>
    <x v="7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7"/>
    <n v="4"/>
    <n v="712"/>
    <n v="5.1864999999999997"/>
    <n v="20.745999999999999"/>
    <n v="276"/>
    <x v="2"/>
    <x v="1"/>
    <n v="19"/>
    <x v="1"/>
    <x v="1"/>
    <x v="1"/>
  </r>
  <r>
    <x v="28120"/>
    <x v="730"/>
    <x v="1"/>
    <n v="29757"/>
    <n v="276"/>
    <n v="4"/>
    <n v="5"/>
    <n v="1256.6624999999999"/>
    <n v="110.3246"/>
    <n v="34.476399999999998"/>
    <n v="1401.4635000000001"/>
    <x v="352"/>
    <x v="1"/>
    <n v="899"/>
    <n v="900"/>
    <n v="14208"/>
    <n v="4"/>
    <n v="711"/>
    <n v="20.186499999999999"/>
    <n v="80.745999999999995"/>
    <n v="276"/>
    <x v="2"/>
    <x v="6"/>
    <n v="31"/>
    <x v="0"/>
    <x v="3"/>
    <x v="0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09"/>
    <n v="3"/>
    <n v="782"/>
    <n v="1229.4589000000001"/>
    <n v="3688.3766999999998"/>
    <n v="289"/>
    <x v="0"/>
    <x v="46"/>
    <n v="1"/>
    <x v="2"/>
    <x v="15"/>
    <x v="2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0"/>
    <n v="3"/>
    <n v="783"/>
    <n v="1229.4589000000001"/>
    <n v="3688.3766999999998"/>
    <n v="289"/>
    <x v="0"/>
    <x v="43"/>
    <n v="1"/>
    <x v="2"/>
    <x v="15"/>
    <x v="2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1"/>
    <n v="3"/>
    <n v="780"/>
    <n v="1242.8517999999999"/>
    <n v="3728.5554000000002"/>
    <n v="289"/>
    <x v="0"/>
    <x v="44"/>
    <n v="1"/>
    <x v="2"/>
    <x v="15"/>
    <x v="2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2"/>
    <n v="4"/>
    <n v="781"/>
    <n v="1242.8517999999999"/>
    <n v="4971.4071999999996"/>
    <n v="289"/>
    <x v="0"/>
    <x v="45"/>
    <n v="1"/>
    <x v="2"/>
    <x v="15"/>
    <x v="2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3"/>
    <n v="2"/>
    <n v="815"/>
    <n v="36.447000000000003"/>
    <n v="72.894000000000005"/>
    <n v="289"/>
    <x v="0"/>
    <x v="216"/>
    <n v="17"/>
    <x v="3"/>
    <x v="30"/>
    <x v="3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4"/>
    <n v="1"/>
    <n v="823"/>
    <n v="52.646999999999998"/>
    <n v="52.646999999999998"/>
    <n v="289"/>
    <x v="0"/>
    <x v="217"/>
    <n v="17"/>
    <x v="3"/>
    <x v="30"/>
    <x v="3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5"/>
    <n v="4"/>
    <n v="832"/>
    <n v="209.256"/>
    <n v="837.024"/>
    <n v="289"/>
    <x v="0"/>
    <x v="200"/>
    <n v="12"/>
    <x v="3"/>
    <x v="22"/>
    <x v="3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6"/>
    <n v="3"/>
    <n v="715"/>
    <n v="28.840399999999999"/>
    <n v="86.521199999999993"/>
    <n v="289"/>
    <x v="0"/>
    <x v="24"/>
    <n v="21"/>
    <x v="1"/>
    <x v="5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7"/>
    <n v="5"/>
    <n v="852"/>
    <n v="44.994"/>
    <n v="224.97"/>
    <n v="289"/>
    <x v="0"/>
    <x v="166"/>
    <n v="24"/>
    <x v="1"/>
    <x v="28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8"/>
    <n v="3"/>
    <n v="856"/>
    <n v="53.994"/>
    <n v="161.982"/>
    <n v="289"/>
    <x v="0"/>
    <x v="167"/>
    <n v="18"/>
    <x v="1"/>
    <x v="29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19"/>
    <n v="2"/>
    <n v="862"/>
    <n v="22.794"/>
    <n v="45.588000000000001"/>
    <n v="289"/>
    <x v="0"/>
    <x v="170"/>
    <n v="20"/>
    <x v="1"/>
    <x v="7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0"/>
    <n v="7"/>
    <n v="863"/>
    <n v="22.794"/>
    <n v="159.55799999999999"/>
    <n v="289"/>
    <x v="0"/>
    <x v="168"/>
    <n v="20"/>
    <x v="1"/>
    <x v="7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1"/>
    <n v="5"/>
    <n v="712"/>
    <n v="5.1864999999999997"/>
    <n v="25.932500000000001"/>
    <n v="289"/>
    <x v="0"/>
    <x v="1"/>
    <n v="19"/>
    <x v="1"/>
    <x v="1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2"/>
    <n v="1"/>
    <n v="708"/>
    <n v="20.186499999999999"/>
    <n v="20.186499999999999"/>
    <n v="289"/>
    <x v="0"/>
    <x v="11"/>
    <n v="31"/>
    <x v="0"/>
    <x v="3"/>
    <x v="0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3"/>
    <n v="1"/>
    <n v="824"/>
    <n v="141.61500000000001"/>
    <n v="141.61500000000001"/>
    <n v="289"/>
    <x v="0"/>
    <x v="199"/>
    <n v="17"/>
    <x v="3"/>
    <x v="30"/>
    <x v="3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4"/>
    <n v="2"/>
    <n v="854"/>
    <n v="44.994"/>
    <n v="89.988"/>
    <n v="289"/>
    <x v="0"/>
    <x v="176"/>
    <n v="24"/>
    <x v="1"/>
    <x v="28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5"/>
    <n v="2"/>
    <n v="861"/>
    <n v="22.794"/>
    <n v="45.588000000000001"/>
    <n v="289"/>
    <x v="0"/>
    <x v="169"/>
    <n v="20"/>
    <x v="1"/>
    <x v="7"/>
    <x v="1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6"/>
    <n v="4"/>
    <n v="711"/>
    <n v="20.186499999999999"/>
    <n v="80.745999999999995"/>
    <n v="289"/>
    <x v="0"/>
    <x v="6"/>
    <n v="31"/>
    <x v="0"/>
    <x v="3"/>
    <x v="0"/>
  </r>
  <r>
    <x v="28121"/>
    <x v="730"/>
    <x v="1"/>
    <n v="29780"/>
    <n v="289"/>
    <n v="6"/>
    <n v="5"/>
    <n v="18202.7022"/>
    <n v="1739.6558"/>
    <n v="543.64239999999995"/>
    <n v="20486.000400000001"/>
    <x v="354"/>
    <x v="1"/>
    <n v="947"/>
    <n v="948"/>
    <n v="14227"/>
    <n v="4"/>
    <n v="707"/>
    <n v="20.186499999999999"/>
    <n v="80.745999999999995"/>
    <n v="289"/>
    <x v="0"/>
    <x v="3"/>
    <n v="31"/>
    <x v="0"/>
    <x v="3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28"/>
    <n v="2"/>
    <n v="807"/>
    <n v="74.837999999999994"/>
    <n v="149.67599999999999"/>
    <n v="287"/>
    <x v="5"/>
    <x v="233"/>
    <n v="11"/>
    <x v="3"/>
    <x v="33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29"/>
    <n v="6"/>
    <n v="716"/>
    <n v="28.840399999999999"/>
    <n v="173.04239999999999"/>
    <n v="287"/>
    <x v="5"/>
    <x v="16"/>
    <n v="21"/>
    <x v="1"/>
    <x v="5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0"/>
    <n v="1"/>
    <n v="861"/>
    <n v="22.794"/>
    <n v="22.794"/>
    <n v="287"/>
    <x v="5"/>
    <x v="169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1"/>
    <n v="13"/>
    <n v="854"/>
    <n v="43.494199999999999"/>
    <n v="554.11610800000005"/>
    <n v="287"/>
    <x v="5"/>
    <x v="176"/>
    <n v="24"/>
    <x v="1"/>
    <x v="28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2"/>
    <n v="2"/>
    <n v="844"/>
    <n v="11.994"/>
    <n v="23.988"/>
    <n v="287"/>
    <x v="5"/>
    <x v="228"/>
    <n v="36"/>
    <x v="0"/>
    <x v="32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3"/>
    <n v="2"/>
    <n v="708"/>
    <n v="20.186499999999999"/>
    <n v="40.372999999999998"/>
    <n v="287"/>
    <x v="5"/>
    <x v="11"/>
    <n v="31"/>
    <x v="0"/>
    <x v="3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4"/>
    <n v="13"/>
    <n v="852"/>
    <n v="43.494199999999999"/>
    <n v="554.11610800000005"/>
    <n v="287"/>
    <x v="5"/>
    <x v="166"/>
    <n v="24"/>
    <x v="1"/>
    <x v="28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5"/>
    <n v="3"/>
    <n v="860"/>
    <n v="14.1289"/>
    <n v="42.386699999999998"/>
    <n v="287"/>
    <x v="5"/>
    <x v="31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6"/>
    <n v="6"/>
    <n v="786"/>
    <n v="647.99400000000003"/>
    <n v="3887.9639999999999"/>
    <n v="287"/>
    <x v="5"/>
    <x v="219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7"/>
    <n v="6"/>
    <n v="843"/>
    <n v="15"/>
    <n v="90"/>
    <n v="287"/>
    <x v="5"/>
    <x v="185"/>
    <n v="34"/>
    <x v="0"/>
    <x v="31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8"/>
    <n v="3"/>
    <n v="824"/>
    <n v="141.61500000000001"/>
    <n v="424.84500000000003"/>
    <n v="287"/>
    <x v="5"/>
    <x v="199"/>
    <n v="17"/>
    <x v="3"/>
    <x v="30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39"/>
    <n v="1"/>
    <n v="743"/>
    <n v="736.14549999999997"/>
    <n v="736.14549999999997"/>
    <n v="287"/>
    <x v="5"/>
    <x v="119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0"/>
    <n v="2"/>
    <n v="850"/>
    <n v="35.994"/>
    <n v="71.988"/>
    <n v="287"/>
    <x v="5"/>
    <x v="229"/>
    <n v="22"/>
    <x v="1"/>
    <x v="10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1"/>
    <n v="2"/>
    <n v="785"/>
    <n v="647.99400000000003"/>
    <n v="1295.9880000000001"/>
    <n v="287"/>
    <x v="5"/>
    <x v="224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2"/>
    <n v="3"/>
    <n v="787"/>
    <n v="647.99400000000003"/>
    <n v="1943.982"/>
    <n v="287"/>
    <x v="5"/>
    <x v="223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3"/>
    <n v="6"/>
    <n v="779"/>
    <n v="1242.8517999999999"/>
    <n v="7457.1108000000004"/>
    <n v="287"/>
    <x v="5"/>
    <x v="47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4"/>
    <n v="2"/>
    <n v="747"/>
    <n v="736.14549999999997"/>
    <n v="1472.2909999999999"/>
    <n v="287"/>
    <x v="5"/>
    <x v="156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5"/>
    <n v="6"/>
    <n v="739"/>
    <n v="744.27269999999999"/>
    <n v="4465.6361999999999"/>
    <n v="287"/>
    <x v="5"/>
    <x v="157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6"/>
    <n v="14"/>
    <n v="715"/>
    <n v="27.879000000000001"/>
    <n v="382.49988000000002"/>
    <n v="287"/>
    <x v="5"/>
    <x v="24"/>
    <n v="21"/>
    <x v="1"/>
    <x v="5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7"/>
    <n v="10"/>
    <n v="711"/>
    <n v="20.186499999999999"/>
    <n v="201.86500000000001"/>
    <n v="287"/>
    <x v="5"/>
    <x v="6"/>
    <n v="31"/>
    <x v="0"/>
    <x v="3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8"/>
    <n v="2"/>
    <n v="783"/>
    <n v="1229.4589000000001"/>
    <n v="2458.9178000000002"/>
    <n v="287"/>
    <x v="5"/>
    <x v="43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49"/>
    <n v="4"/>
    <n v="815"/>
    <n v="36.447000000000003"/>
    <n v="145.78800000000001"/>
    <n v="287"/>
    <x v="5"/>
    <x v="216"/>
    <n v="17"/>
    <x v="3"/>
    <x v="30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0"/>
    <n v="2"/>
    <n v="817"/>
    <n v="180.12899999999999"/>
    <n v="360.25799999999998"/>
    <n v="287"/>
    <x v="5"/>
    <x v="236"/>
    <n v="17"/>
    <x v="3"/>
    <x v="30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1"/>
    <n v="3"/>
    <n v="742"/>
    <n v="744.27269999999999"/>
    <n v="2232.8181"/>
    <n v="287"/>
    <x v="5"/>
    <x v="147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2"/>
    <n v="2"/>
    <n v="853"/>
    <n v="44.994"/>
    <n v="89.988"/>
    <n v="287"/>
    <x v="5"/>
    <x v="227"/>
    <n v="24"/>
    <x v="1"/>
    <x v="28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3"/>
    <n v="8"/>
    <n v="859"/>
    <n v="14.1289"/>
    <n v="113.0312"/>
    <n v="287"/>
    <x v="5"/>
    <x v="13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4"/>
    <n v="4"/>
    <n v="781"/>
    <n v="1242.8517999999999"/>
    <n v="4971.4071999999996"/>
    <n v="287"/>
    <x v="5"/>
    <x v="45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5"/>
    <n v="8"/>
    <n v="863"/>
    <n v="22.794"/>
    <n v="182.352"/>
    <n v="287"/>
    <x v="5"/>
    <x v="168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6"/>
    <n v="4"/>
    <n v="808"/>
    <n v="24.294499999999999"/>
    <n v="97.177999999999997"/>
    <n v="287"/>
    <x v="5"/>
    <x v="152"/>
    <n v="4"/>
    <x v="3"/>
    <x v="19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7"/>
    <n v="4"/>
    <n v="832"/>
    <n v="209.256"/>
    <n v="837.024"/>
    <n v="287"/>
    <x v="5"/>
    <x v="200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8"/>
    <n v="4"/>
    <n v="849"/>
    <n v="35.994"/>
    <n v="143.976"/>
    <n v="287"/>
    <x v="5"/>
    <x v="198"/>
    <n v="22"/>
    <x v="1"/>
    <x v="10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59"/>
    <n v="6"/>
    <n v="856"/>
    <n v="53.994"/>
    <n v="323.964"/>
    <n v="287"/>
    <x v="5"/>
    <x v="167"/>
    <n v="18"/>
    <x v="1"/>
    <x v="29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0"/>
    <n v="3"/>
    <n v="858"/>
    <n v="14.1289"/>
    <n v="42.386699999999998"/>
    <n v="287"/>
    <x v="5"/>
    <x v="41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1"/>
    <n v="3"/>
    <n v="830"/>
    <n v="209.256"/>
    <n v="627.76800000000003"/>
    <n v="287"/>
    <x v="5"/>
    <x v="240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2"/>
    <n v="8"/>
    <n v="714"/>
    <n v="28.840399999999999"/>
    <n v="230.72319999999999"/>
    <n v="287"/>
    <x v="5"/>
    <x v="29"/>
    <n v="21"/>
    <x v="1"/>
    <x v="5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3"/>
    <n v="3"/>
    <n v="788"/>
    <n v="647.99400000000003"/>
    <n v="1943.982"/>
    <n v="287"/>
    <x v="5"/>
    <x v="222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4"/>
    <n v="5"/>
    <n v="782"/>
    <n v="1229.4589000000001"/>
    <n v="6147.2945"/>
    <n v="287"/>
    <x v="5"/>
    <x v="46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5"/>
    <n v="1"/>
    <n v="748"/>
    <n v="744.27269999999999"/>
    <n v="744.27269999999999"/>
    <n v="287"/>
    <x v="5"/>
    <x v="120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6"/>
    <n v="3"/>
    <n v="857"/>
    <n v="53.994"/>
    <n v="161.982"/>
    <n v="287"/>
    <x v="5"/>
    <x v="230"/>
    <n v="18"/>
    <x v="1"/>
    <x v="29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7"/>
    <n v="7"/>
    <n v="862"/>
    <n v="22.794"/>
    <n v="159.55799999999999"/>
    <n v="287"/>
    <x v="5"/>
    <x v="170"/>
    <n v="20"/>
    <x v="1"/>
    <x v="7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8"/>
    <n v="6"/>
    <n v="804"/>
    <n v="137.69399999999999"/>
    <n v="826.16399999999999"/>
    <n v="287"/>
    <x v="5"/>
    <x v="234"/>
    <n v="10"/>
    <x v="3"/>
    <x v="34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69"/>
    <n v="3"/>
    <n v="823"/>
    <n v="52.646999999999998"/>
    <n v="157.941"/>
    <n v="287"/>
    <x v="5"/>
    <x v="217"/>
    <n v="17"/>
    <x v="3"/>
    <x v="30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0"/>
    <n v="5"/>
    <n v="855"/>
    <n v="53.994"/>
    <n v="269.97000000000003"/>
    <n v="287"/>
    <x v="5"/>
    <x v="179"/>
    <n v="18"/>
    <x v="1"/>
    <x v="29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1"/>
    <n v="14"/>
    <n v="712"/>
    <n v="5.0136000000000003"/>
    <n v="68.786591999999999"/>
    <n v="287"/>
    <x v="5"/>
    <x v="1"/>
    <n v="19"/>
    <x v="1"/>
    <x v="1"/>
    <x v="1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2"/>
    <n v="3"/>
    <n v="806"/>
    <n v="61.374000000000002"/>
    <n v="184.12200000000001"/>
    <n v="287"/>
    <x v="5"/>
    <x v="232"/>
    <n v="11"/>
    <x v="3"/>
    <x v="33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3"/>
    <n v="7"/>
    <n v="707"/>
    <n v="20.186499999999999"/>
    <n v="141.30549999999999"/>
    <n v="287"/>
    <x v="5"/>
    <x v="3"/>
    <n v="31"/>
    <x v="0"/>
    <x v="3"/>
    <x v="0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4"/>
    <n v="3"/>
    <n v="802"/>
    <n v="88.932000000000002"/>
    <n v="266.79599999999999"/>
    <n v="287"/>
    <x v="5"/>
    <x v="235"/>
    <n v="10"/>
    <x v="3"/>
    <x v="34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5"/>
    <n v="4"/>
    <n v="809"/>
    <n v="33.774500000000003"/>
    <n v="135.09800000000001"/>
    <n v="287"/>
    <x v="5"/>
    <x v="112"/>
    <n v="4"/>
    <x v="3"/>
    <x v="19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6"/>
    <n v="4"/>
    <n v="831"/>
    <n v="209.256"/>
    <n v="837.024"/>
    <n v="287"/>
    <x v="5"/>
    <x v="220"/>
    <n v="12"/>
    <x v="3"/>
    <x v="22"/>
    <x v="3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7"/>
    <n v="3"/>
    <n v="784"/>
    <n v="1229.4589000000001"/>
    <n v="3688.3766999999998"/>
    <n v="287"/>
    <x v="5"/>
    <x v="61"/>
    <n v="1"/>
    <x v="2"/>
    <x v="15"/>
    <x v="2"/>
  </r>
  <r>
    <x v="28122"/>
    <x v="730"/>
    <x v="1"/>
    <n v="30044"/>
    <n v="287"/>
    <n v="10"/>
    <n v="5"/>
    <n v="53170.047899999998"/>
    <n v="5108.3127000000004"/>
    <n v="1596.3477"/>
    <n v="59874.708299999998"/>
    <x v="211"/>
    <x v="1"/>
    <n v="1831"/>
    <n v="1832"/>
    <n v="14278"/>
    <n v="3"/>
    <n v="825"/>
    <n v="196.32900000000001"/>
    <n v="588.98699999999997"/>
    <n v="287"/>
    <x v="5"/>
    <x v="215"/>
    <n v="17"/>
    <x v="3"/>
    <x v="30"/>
    <x v="3"/>
  </r>
  <r>
    <x v="28123"/>
    <x v="730"/>
    <x v="1"/>
    <n v="29835"/>
    <n v="283"/>
    <n v="1"/>
    <n v="5"/>
    <n v="1316.1745000000001"/>
    <n v="126.02979999999999"/>
    <n v="39.384300000000003"/>
    <n v="1481.5886"/>
    <x v="48"/>
    <x v="1"/>
    <n v="1067"/>
    <n v="1068"/>
    <n v="14279"/>
    <n v="2"/>
    <n v="788"/>
    <n v="647.99400000000003"/>
    <n v="1295.9880000000001"/>
    <n v="283"/>
    <x v="1"/>
    <x v="222"/>
    <n v="1"/>
    <x v="2"/>
    <x v="15"/>
    <x v="2"/>
  </r>
  <r>
    <x v="28123"/>
    <x v="730"/>
    <x v="1"/>
    <n v="29835"/>
    <n v="283"/>
    <n v="1"/>
    <n v="5"/>
    <n v="1316.1745000000001"/>
    <n v="126.02979999999999"/>
    <n v="39.384300000000003"/>
    <n v="1481.5886"/>
    <x v="48"/>
    <x v="1"/>
    <n v="1067"/>
    <n v="1068"/>
    <n v="14280"/>
    <n v="1"/>
    <n v="708"/>
    <n v="20.186499999999999"/>
    <n v="20.186499999999999"/>
    <n v="283"/>
    <x v="1"/>
    <x v="11"/>
    <n v="31"/>
    <x v="0"/>
    <x v="3"/>
    <x v="0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1"/>
    <n v="4"/>
    <n v="783"/>
    <n v="1229.4589000000001"/>
    <n v="4917.8356000000003"/>
    <n v="282"/>
    <x v="5"/>
    <x v="43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2"/>
    <n v="3"/>
    <n v="843"/>
    <n v="15"/>
    <n v="45"/>
    <n v="282"/>
    <x v="5"/>
    <x v="185"/>
    <n v="34"/>
    <x v="0"/>
    <x v="31"/>
    <x v="0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3"/>
    <n v="4"/>
    <n v="785"/>
    <n v="647.99400000000003"/>
    <n v="2591.9760000000001"/>
    <n v="282"/>
    <x v="5"/>
    <x v="224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4"/>
    <n v="5"/>
    <n v="788"/>
    <n v="647.99400000000003"/>
    <n v="3239.97"/>
    <n v="282"/>
    <x v="5"/>
    <x v="222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5"/>
    <n v="6"/>
    <n v="781"/>
    <n v="1242.8517999999999"/>
    <n v="7457.1108000000004"/>
    <n v="282"/>
    <x v="5"/>
    <x v="45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6"/>
    <n v="1"/>
    <n v="739"/>
    <n v="744.27269999999999"/>
    <n v="744.27269999999999"/>
    <n v="282"/>
    <x v="5"/>
    <x v="157"/>
    <n v="12"/>
    <x v="3"/>
    <x v="22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7"/>
    <n v="5"/>
    <n v="716"/>
    <n v="28.840399999999999"/>
    <n v="144.202"/>
    <n v="282"/>
    <x v="5"/>
    <x v="16"/>
    <n v="21"/>
    <x v="1"/>
    <x v="5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8"/>
    <n v="4"/>
    <n v="859"/>
    <n v="14.1289"/>
    <n v="56.515599999999999"/>
    <n v="282"/>
    <x v="5"/>
    <x v="13"/>
    <n v="20"/>
    <x v="1"/>
    <x v="7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89"/>
    <n v="1"/>
    <n v="861"/>
    <n v="22.794"/>
    <n v="22.794"/>
    <n v="282"/>
    <x v="5"/>
    <x v="169"/>
    <n v="20"/>
    <x v="1"/>
    <x v="7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0"/>
    <n v="4"/>
    <n v="782"/>
    <n v="1229.4589000000001"/>
    <n v="4917.8356000000003"/>
    <n v="282"/>
    <x v="5"/>
    <x v="46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1"/>
    <n v="4"/>
    <n v="824"/>
    <n v="141.61500000000001"/>
    <n v="566.46"/>
    <n v="282"/>
    <x v="5"/>
    <x v="199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2"/>
    <n v="4"/>
    <n v="857"/>
    <n v="53.994"/>
    <n v="215.976"/>
    <n v="282"/>
    <x v="5"/>
    <x v="230"/>
    <n v="18"/>
    <x v="1"/>
    <x v="29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3"/>
    <n v="3"/>
    <n v="787"/>
    <n v="647.99400000000003"/>
    <n v="1943.982"/>
    <n v="282"/>
    <x v="5"/>
    <x v="223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4"/>
    <n v="4"/>
    <n v="817"/>
    <n v="180.12899999999999"/>
    <n v="720.51599999999996"/>
    <n v="282"/>
    <x v="5"/>
    <x v="236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5"/>
    <n v="3"/>
    <n v="823"/>
    <n v="52.646999999999998"/>
    <n v="157.941"/>
    <n v="282"/>
    <x v="5"/>
    <x v="217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6"/>
    <n v="3"/>
    <n v="825"/>
    <n v="196.32900000000001"/>
    <n v="588.98699999999997"/>
    <n v="282"/>
    <x v="5"/>
    <x v="215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7"/>
    <n v="4"/>
    <n v="714"/>
    <n v="28.840399999999999"/>
    <n v="115.3616"/>
    <n v="282"/>
    <x v="5"/>
    <x v="29"/>
    <n v="21"/>
    <x v="1"/>
    <x v="5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8"/>
    <n v="12"/>
    <n v="862"/>
    <n v="22.034199999999998"/>
    <n v="259.12219199999998"/>
    <n v="282"/>
    <x v="5"/>
    <x v="170"/>
    <n v="20"/>
    <x v="1"/>
    <x v="7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299"/>
    <n v="5"/>
    <n v="707"/>
    <n v="20.186499999999999"/>
    <n v="100.9325"/>
    <n v="282"/>
    <x v="5"/>
    <x v="3"/>
    <n v="31"/>
    <x v="0"/>
    <x v="3"/>
    <x v="0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0"/>
    <n v="1"/>
    <n v="814"/>
    <n v="209.256"/>
    <n v="209.256"/>
    <n v="282"/>
    <x v="5"/>
    <x v="218"/>
    <n v="12"/>
    <x v="3"/>
    <x v="22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1"/>
    <n v="3"/>
    <n v="815"/>
    <n v="36.447000000000003"/>
    <n v="109.34099999999999"/>
    <n v="282"/>
    <x v="5"/>
    <x v="216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2"/>
    <n v="7"/>
    <n v="712"/>
    <n v="5.1864999999999997"/>
    <n v="36.305500000000002"/>
    <n v="282"/>
    <x v="5"/>
    <x v="1"/>
    <n v="19"/>
    <x v="1"/>
    <x v="1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3"/>
    <n v="3"/>
    <n v="708"/>
    <n v="20.186499999999999"/>
    <n v="60.5595"/>
    <n v="282"/>
    <x v="5"/>
    <x v="11"/>
    <n v="31"/>
    <x v="0"/>
    <x v="3"/>
    <x v="0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4"/>
    <n v="3"/>
    <n v="784"/>
    <n v="1229.4589000000001"/>
    <n v="3688.3766999999998"/>
    <n v="282"/>
    <x v="5"/>
    <x v="61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5"/>
    <n v="3"/>
    <n v="780"/>
    <n v="1242.8517999999999"/>
    <n v="3728.5554000000002"/>
    <n v="282"/>
    <x v="5"/>
    <x v="44"/>
    <n v="1"/>
    <x v="2"/>
    <x v="15"/>
    <x v="2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6"/>
    <n v="2"/>
    <n v="715"/>
    <n v="28.840399999999999"/>
    <n v="57.680799999999998"/>
    <n v="282"/>
    <x v="5"/>
    <x v="24"/>
    <n v="21"/>
    <x v="1"/>
    <x v="5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7"/>
    <n v="2"/>
    <n v="855"/>
    <n v="53.994"/>
    <n v="107.988"/>
    <n v="282"/>
    <x v="5"/>
    <x v="179"/>
    <n v="18"/>
    <x v="1"/>
    <x v="29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8"/>
    <n v="16"/>
    <n v="863"/>
    <n v="20.894500000000001"/>
    <n v="317.59640000000002"/>
    <n v="282"/>
    <x v="5"/>
    <x v="168"/>
    <n v="20"/>
    <x v="1"/>
    <x v="7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09"/>
    <n v="5"/>
    <n v="711"/>
    <n v="20.186499999999999"/>
    <n v="100.9325"/>
    <n v="282"/>
    <x v="5"/>
    <x v="6"/>
    <n v="31"/>
    <x v="0"/>
    <x v="3"/>
    <x v="0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0"/>
    <n v="2"/>
    <n v="816"/>
    <n v="125.41500000000001"/>
    <n v="250.83"/>
    <n v="282"/>
    <x v="5"/>
    <x v="221"/>
    <n v="17"/>
    <x v="3"/>
    <x v="30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1"/>
    <n v="1"/>
    <n v="810"/>
    <n v="65.601799999999997"/>
    <n v="65.601799999999997"/>
    <n v="282"/>
    <x v="5"/>
    <x v="114"/>
    <n v="4"/>
    <x v="3"/>
    <x v="19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2"/>
    <n v="3"/>
    <n v="852"/>
    <n v="44.994"/>
    <n v="134.982"/>
    <n v="282"/>
    <x v="5"/>
    <x v="166"/>
    <n v="24"/>
    <x v="1"/>
    <x v="28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3"/>
    <n v="1"/>
    <n v="809"/>
    <n v="33.774500000000003"/>
    <n v="33.774500000000003"/>
    <n v="282"/>
    <x v="5"/>
    <x v="112"/>
    <n v="4"/>
    <x v="3"/>
    <x v="19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4"/>
    <n v="2"/>
    <n v="831"/>
    <n v="209.256"/>
    <n v="418.512"/>
    <n v="282"/>
    <x v="5"/>
    <x v="220"/>
    <n v="12"/>
    <x v="3"/>
    <x v="22"/>
    <x v="3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5"/>
    <n v="3"/>
    <n v="856"/>
    <n v="53.994"/>
    <n v="161.982"/>
    <n v="282"/>
    <x v="5"/>
    <x v="167"/>
    <n v="18"/>
    <x v="1"/>
    <x v="29"/>
    <x v="1"/>
  </r>
  <r>
    <x v="28124"/>
    <x v="730"/>
    <x v="1"/>
    <n v="29904"/>
    <n v="282"/>
    <n v="10"/>
    <n v="5"/>
    <n v="38604.022700000001"/>
    <n v="3696.4942999999998"/>
    <n v="1155.1545000000001"/>
    <n v="43455.671499999997"/>
    <x v="217"/>
    <x v="1"/>
    <n v="1219"/>
    <n v="1220"/>
    <n v="14316"/>
    <n v="7"/>
    <n v="854"/>
    <n v="44.994"/>
    <n v="314.95800000000003"/>
    <n v="282"/>
    <x v="5"/>
    <x v="176"/>
    <n v="24"/>
    <x v="1"/>
    <x v="28"/>
    <x v="1"/>
  </r>
  <r>
    <x v="28125"/>
    <x v="730"/>
    <x v="1"/>
    <n v="29851"/>
    <n v="282"/>
    <n v="10"/>
    <n v="5"/>
    <n v="4142.6215000000002"/>
    <n v="408.73869999999999"/>
    <n v="127.7308"/>
    <n v="4679.0910000000003"/>
    <x v="77"/>
    <x v="1"/>
    <n v="1101"/>
    <n v="1102"/>
    <n v="14317"/>
    <n v="1"/>
    <n v="811"/>
    <n v="24.294499999999999"/>
    <n v="24.294499999999999"/>
    <n v="282"/>
    <x v="5"/>
    <x v="191"/>
    <n v="4"/>
    <x v="3"/>
    <x v="19"/>
    <x v="3"/>
  </r>
  <r>
    <x v="28125"/>
    <x v="730"/>
    <x v="1"/>
    <n v="29851"/>
    <n v="282"/>
    <n v="10"/>
    <n v="5"/>
    <n v="4142.6215000000002"/>
    <n v="408.73869999999999"/>
    <n v="127.7308"/>
    <n v="4679.0910000000003"/>
    <x v="77"/>
    <x v="1"/>
    <n v="1101"/>
    <n v="1102"/>
    <n v="14318"/>
    <n v="4"/>
    <n v="838"/>
    <n v="780.81820000000005"/>
    <n v="3123.2728000000002"/>
    <n v="282"/>
    <x v="5"/>
    <x v="139"/>
    <n v="14"/>
    <x v="3"/>
    <x v="17"/>
    <x v="3"/>
  </r>
  <r>
    <x v="28125"/>
    <x v="730"/>
    <x v="1"/>
    <n v="29851"/>
    <n v="282"/>
    <n v="10"/>
    <n v="5"/>
    <n v="4142.6215000000002"/>
    <n v="408.73869999999999"/>
    <n v="127.7308"/>
    <n v="4679.0910000000003"/>
    <x v="77"/>
    <x v="1"/>
    <n v="1101"/>
    <n v="1102"/>
    <n v="14319"/>
    <n v="1"/>
    <n v="828"/>
    <n v="214.23599999999999"/>
    <n v="214.23599999999999"/>
    <n v="282"/>
    <x v="5"/>
    <x v="207"/>
    <n v="17"/>
    <x v="3"/>
    <x v="30"/>
    <x v="3"/>
  </r>
  <r>
    <x v="28125"/>
    <x v="730"/>
    <x v="1"/>
    <n v="29851"/>
    <n v="282"/>
    <n v="10"/>
    <n v="5"/>
    <n v="4142.6215000000002"/>
    <n v="408.73869999999999"/>
    <n v="127.7308"/>
    <n v="4679.0910000000003"/>
    <x v="77"/>
    <x v="1"/>
    <n v="1101"/>
    <n v="1102"/>
    <n v="14320"/>
    <n v="1"/>
    <n v="718"/>
    <n v="780.81820000000005"/>
    <n v="780.81820000000005"/>
    <n v="282"/>
    <x v="5"/>
    <x v="140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1"/>
    <n v="2"/>
    <n v="850"/>
    <n v="35.994"/>
    <n v="71.988"/>
    <n v="278"/>
    <x v="0"/>
    <x v="229"/>
    <n v="22"/>
    <x v="1"/>
    <x v="10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2"/>
    <n v="7"/>
    <n v="798"/>
    <n v="600.26250000000005"/>
    <n v="4201.8374999999996"/>
    <n v="278"/>
    <x v="0"/>
    <x v="53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3"/>
    <n v="2"/>
    <n v="799"/>
    <n v="600.26250000000005"/>
    <n v="1200.5250000000001"/>
    <n v="278"/>
    <x v="0"/>
    <x v="83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4"/>
    <n v="2"/>
    <n v="794"/>
    <n v="1308.9375"/>
    <n v="2617.875"/>
    <n v="278"/>
    <x v="0"/>
    <x v="42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5"/>
    <n v="6"/>
    <n v="853"/>
    <n v="44.994"/>
    <n v="269.964"/>
    <n v="278"/>
    <x v="0"/>
    <x v="227"/>
    <n v="24"/>
    <x v="1"/>
    <x v="28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6"/>
    <n v="6"/>
    <n v="844"/>
    <n v="11.994"/>
    <n v="71.963999999999999"/>
    <n v="278"/>
    <x v="0"/>
    <x v="228"/>
    <n v="36"/>
    <x v="0"/>
    <x v="32"/>
    <x v="0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7"/>
    <n v="2"/>
    <n v="707"/>
    <n v="20.186499999999999"/>
    <n v="40.372999999999998"/>
    <n v="278"/>
    <x v="0"/>
    <x v="3"/>
    <n v="31"/>
    <x v="0"/>
    <x v="3"/>
    <x v="0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8"/>
    <n v="4"/>
    <n v="854"/>
    <n v="44.994"/>
    <n v="179.976"/>
    <n v="278"/>
    <x v="0"/>
    <x v="176"/>
    <n v="24"/>
    <x v="1"/>
    <x v="28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29"/>
    <n v="6"/>
    <n v="712"/>
    <n v="5.1864999999999997"/>
    <n v="31.119"/>
    <n v="278"/>
    <x v="0"/>
    <x v="1"/>
    <n v="19"/>
    <x v="1"/>
    <x v="1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0"/>
    <n v="4"/>
    <n v="765"/>
    <n v="469.79399999999998"/>
    <n v="1879.1759999999999"/>
    <n v="278"/>
    <x v="0"/>
    <x v="173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1"/>
    <n v="4"/>
    <n v="727"/>
    <n v="202.33199999999999"/>
    <n v="809.32799999999997"/>
    <n v="278"/>
    <x v="0"/>
    <x v="237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2"/>
    <n v="2"/>
    <n v="729"/>
    <n v="202.33199999999999"/>
    <n v="404.66399999999999"/>
    <n v="278"/>
    <x v="0"/>
    <x v="205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3"/>
    <n v="4"/>
    <n v="763"/>
    <n v="469.79399999999998"/>
    <n v="1879.1759999999999"/>
    <n v="278"/>
    <x v="0"/>
    <x v="172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4"/>
    <n v="2"/>
    <n v="789"/>
    <n v="1466.01"/>
    <n v="2932.02"/>
    <n v="278"/>
    <x v="0"/>
    <x v="209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5"/>
    <n v="4"/>
    <n v="722"/>
    <n v="183.93819999999999"/>
    <n v="735.75279999999998"/>
    <n v="278"/>
    <x v="0"/>
    <x v="137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6"/>
    <n v="11"/>
    <n v="716"/>
    <n v="27.879000000000001"/>
    <n v="300.53561999999999"/>
    <n v="278"/>
    <x v="0"/>
    <x v="16"/>
    <n v="21"/>
    <x v="1"/>
    <x v="5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7"/>
    <n v="5"/>
    <n v="859"/>
    <n v="14.1289"/>
    <n v="70.644499999999994"/>
    <n v="278"/>
    <x v="0"/>
    <x v="13"/>
    <n v="20"/>
    <x v="1"/>
    <x v="7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8"/>
    <n v="13"/>
    <n v="711"/>
    <n v="19.5136"/>
    <n v="248.603264"/>
    <n v="278"/>
    <x v="0"/>
    <x v="6"/>
    <n v="31"/>
    <x v="0"/>
    <x v="3"/>
    <x v="0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39"/>
    <n v="1"/>
    <n v="766"/>
    <n v="469.79399999999998"/>
    <n v="469.79399999999998"/>
    <n v="278"/>
    <x v="0"/>
    <x v="214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0"/>
    <n v="1"/>
    <n v="833"/>
    <n v="324.45269999999999"/>
    <n v="324.45269999999999"/>
    <n v="278"/>
    <x v="0"/>
    <x v="183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1"/>
    <n v="1"/>
    <n v="718"/>
    <n v="780.81820000000005"/>
    <n v="780.81820000000005"/>
    <n v="278"/>
    <x v="0"/>
    <x v="140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2"/>
    <n v="8"/>
    <n v="793"/>
    <n v="1308.9375"/>
    <n v="10471.5"/>
    <n v="278"/>
    <x v="0"/>
    <x v="68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3"/>
    <n v="4"/>
    <n v="736"/>
    <n v="183.93819999999999"/>
    <n v="735.75279999999998"/>
    <n v="278"/>
    <x v="0"/>
    <x v="164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4"/>
    <n v="2"/>
    <n v="726"/>
    <n v="202.33199999999999"/>
    <n v="404.66399999999999"/>
    <n v="278"/>
    <x v="0"/>
    <x v="178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5"/>
    <n v="3"/>
    <n v="857"/>
    <n v="53.994"/>
    <n v="161.982"/>
    <n v="278"/>
    <x v="0"/>
    <x v="230"/>
    <n v="18"/>
    <x v="1"/>
    <x v="29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6"/>
    <n v="3"/>
    <n v="858"/>
    <n v="14.1289"/>
    <n v="42.386699999999998"/>
    <n v="278"/>
    <x v="0"/>
    <x v="41"/>
    <n v="20"/>
    <x v="1"/>
    <x v="7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7"/>
    <n v="5"/>
    <n v="860"/>
    <n v="14.1289"/>
    <n v="70.644499999999994"/>
    <n v="278"/>
    <x v="0"/>
    <x v="31"/>
    <n v="20"/>
    <x v="1"/>
    <x v="7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8"/>
    <n v="7"/>
    <n v="843"/>
    <n v="15"/>
    <n v="105"/>
    <n v="278"/>
    <x v="0"/>
    <x v="185"/>
    <n v="34"/>
    <x v="0"/>
    <x v="31"/>
    <x v="0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49"/>
    <n v="3"/>
    <n v="790"/>
    <n v="1466.01"/>
    <n v="4398.03"/>
    <n v="278"/>
    <x v="0"/>
    <x v="181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0"/>
    <n v="12"/>
    <n v="715"/>
    <n v="27.879000000000001"/>
    <n v="327.85703999999998"/>
    <n v="278"/>
    <x v="0"/>
    <x v="24"/>
    <n v="21"/>
    <x v="1"/>
    <x v="5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1"/>
    <n v="7"/>
    <n v="855"/>
    <n v="53.994"/>
    <n v="377.95800000000003"/>
    <n v="278"/>
    <x v="0"/>
    <x v="179"/>
    <n v="18"/>
    <x v="1"/>
    <x v="29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2"/>
    <n v="1"/>
    <n v="836"/>
    <n v="324.45269999999999"/>
    <n v="324.45269999999999"/>
    <n v="278"/>
    <x v="0"/>
    <x v="102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3"/>
    <n v="2"/>
    <n v="838"/>
    <n v="780.81820000000005"/>
    <n v="1561.6364000000001"/>
    <n v="278"/>
    <x v="0"/>
    <x v="139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4"/>
    <n v="2"/>
    <n v="819"/>
    <n v="149.03100000000001"/>
    <n v="298.06200000000001"/>
    <n v="278"/>
    <x v="0"/>
    <x v="204"/>
    <n v="17"/>
    <x v="3"/>
    <x v="30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5"/>
    <n v="4"/>
    <n v="730"/>
    <n v="202.33199999999999"/>
    <n v="809.32799999999997"/>
    <n v="278"/>
    <x v="0"/>
    <x v="177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6"/>
    <n v="5"/>
    <n v="852"/>
    <n v="44.994"/>
    <n v="224.97"/>
    <n v="278"/>
    <x v="0"/>
    <x v="166"/>
    <n v="24"/>
    <x v="1"/>
    <x v="28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7"/>
    <n v="3"/>
    <n v="813"/>
    <n v="65.601799999999997"/>
    <n v="196.80539999999999"/>
    <n v="278"/>
    <x v="0"/>
    <x v="106"/>
    <n v="4"/>
    <x v="3"/>
    <x v="19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8"/>
    <n v="1"/>
    <n v="826"/>
    <n v="67.539000000000001"/>
    <n v="67.539000000000001"/>
    <n v="278"/>
    <x v="0"/>
    <x v="184"/>
    <n v="17"/>
    <x v="3"/>
    <x v="30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59"/>
    <n v="8"/>
    <n v="714"/>
    <n v="28.840399999999999"/>
    <n v="230.72319999999999"/>
    <n v="278"/>
    <x v="0"/>
    <x v="29"/>
    <n v="21"/>
    <x v="1"/>
    <x v="5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0"/>
    <n v="3"/>
    <n v="841"/>
    <n v="35.994"/>
    <n v="107.982"/>
    <n v="278"/>
    <x v="0"/>
    <x v="226"/>
    <n v="22"/>
    <x v="1"/>
    <x v="10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1"/>
    <n v="8"/>
    <n v="708"/>
    <n v="20.186499999999999"/>
    <n v="161.49199999999999"/>
    <n v="278"/>
    <x v="0"/>
    <x v="11"/>
    <n v="31"/>
    <x v="0"/>
    <x v="3"/>
    <x v="0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2"/>
    <n v="8"/>
    <n v="770"/>
    <n v="469.79399999999998"/>
    <n v="3758.3519999999999"/>
    <n v="278"/>
    <x v="0"/>
    <x v="180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3"/>
    <n v="2"/>
    <n v="768"/>
    <n v="469.79399999999998"/>
    <n v="939.58799999999997"/>
    <n v="278"/>
    <x v="0"/>
    <x v="208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4"/>
    <n v="3"/>
    <n v="764"/>
    <n v="469.79399999999998"/>
    <n v="1409.3820000000001"/>
    <n v="278"/>
    <x v="0"/>
    <x v="211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5"/>
    <n v="8"/>
    <n v="856"/>
    <n v="53.994"/>
    <n v="431.952"/>
    <n v="278"/>
    <x v="0"/>
    <x v="167"/>
    <n v="18"/>
    <x v="1"/>
    <x v="29"/>
    <x v="1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6"/>
    <n v="1"/>
    <n v="795"/>
    <n v="1308.9375"/>
    <n v="1308.9375"/>
    <n v="278"/>
    <x v="0"/>
    <x v="89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7"/>
    <n v="5"/>
    <n v="791"/>
    <n v="1466.01"/>
    <n v="7330.05"/>
    <n v="278"/>
    <x v="0"/>
    <x v="210"/>
    <n v="2"/>
    <x v="2"/>
    <x v="14"/>
    <x v="2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8"/>
    <n v="3"/>
    <n v="820"/>
    <n v="198.036"/>
    <n v="594.10799999999995"/>
    <n v="278"/>
    <x v="0"/>
    <x v="231"/>
    <n v="17"/>
    <x v="3"/>
    <x v="30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69"/>
    <n v="6"/>
    <n v="725"/>
    <n v="202.33199999999999"/>
    <n v="1213.992"/>
    <n v="278"/>
    <x v="0"/>
    <x v="225"/>
    <n v="14"/>
    <x v="3"/>
    <x v="17"/>
    <x v="3"/>
  </r>
  <r>
    <x v="28126"/>
    <x v="730"/>
    <x v="1"/>
    <n v="29601"/>
    <n v="278"/>
    <n v="6"/>
    <n v="5"/>
    <n v="58234.619200000001"/>
    <n v="5582.4025000000001"/>
    <n v="1744.5008"/>
    <n v="65561.522500000006"/>
    <x v="355"/>
    <x v="1"/>
    <n v="561"/>
    <n v="562"/>
    <n v="14370"/>
    <n v="2"/>
    <n v="835"/>
    <n v="324.45269999999999"/>
    <n v="648.90539999999999"/>
    <n v="278"/>
    <x v="0"/>
    <x v="138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1"/>
    <n v="1"/>
    <n v="761"/>
    <n v="469.79399999999998"/>
    <n v="469.79399999999998"/>
    <n v="282"/>
    <x v="5"/>
    <x v="174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2"/>
    <n v="3"/>
    <n v="789"/>
    <n v="1466.01"/>
    <n v="4398.03"/>
    <n v="282"/>
    <x v="5"/>
    <x v="209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3"/>
    <n v="1"/>
    <n v="790"/>
    <n v="1466.01"/>
    <n v="1466.01"/>
    <n v="282"/>
    <x v="5"/>
    <x v="181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4"/>
    <n v="1"/>
    <n v="729"/>
    <n v="202.33199999999999"/>
    <n v="202.33199999999999"/>
    <n v="282"/>
    <x v="5"/>
    <x v="205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5"/>
    <n v="5"/>
    <n v="712"/>
    <n v="5.1864999999999997"/>
    <n v="25.932500000000001"/>
    <n v="282"/>
    <x v="5"/>
    <x v="1"/>
    <n v="19"/>
    <x v="1"/>
    <x v="1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6"/>
    <n v="1"/>
    <n v="760"/>
    <n v="469.79399999999998"/>
    <n v="469.79399999999998"/>
    <n v="282"/>
    <x v="5"/>
    <x v="171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7"/>
    <n v="4"/>
    <n v="791"/>
    <n v="1466.01"/>
    <n v="5864.04"/>
    <n v="282"/>
    <x v="5"/>
    <x v="210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8"/>
    <n v="3"/>
    <n v="725"/>
    <n v="202.33199999999999"/>
    <n v="606.99599999999998"/>
    <n v="282"/>
    <x v="5"/>
    <x v="225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79"/>
    <n v="6"/>
    <n v="765"/>
    <n v="469.79399999999998"/>
    <n v="2818.7640000000001"/>
    <n v="282"/>
    <x v="5"/>
    <x v="173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0"/>
    <n v="3"/>
    <n v="766"/>
    <n v="469.79399999999998"/>
    <n v="1409.3820000000001"/>
    <n v="282"/>
    <x v="5"/>
    <x v="214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1"/>
    <n v="5"/>
    <n v="715"/>
    <n v="28.840399999999999"/>
    <n v="144.202"/>
    <n v="282"/>
    <x v="5"/>
    <x v="24"/>
    <n v="21"/>
    <x v="1"/>
    <x v="5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2"/>
    <n v="2"/>
    <n v="762"/>
    <n v="234.89699999999999"/>
    <n v="328.85579999999999"/>
    <n v="282"/>
    <x v="5"/>
    <x v="175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3"/>
    <n v="3"/>
    <n v="854"/>
    <n v="44.994"/>
    <n v="134.982"/>
    <n v="282"/>
    <x v="5"/>
    <x v="176"/>
    <n v="24"/>
    <x v="1"/>
    <x v="28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4"/>
    <n v="4"/>
    <n v="770"/>
    <n v="469.79399999999998"/>
    <n v="1879.1759999999999"/>
    <n v="282"/>
    <x v="5"/>
    <x v="180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5"/>
    <n v="1"/>
    <n v="800"/>
    <n v="600.26250000000005"/>
    <n v="600.26250000000005"/>
    <n v="282"/>
    <x v="5"/>
    <x v="73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6"/>
    <n v="2"/>
    <n v="716"/>
    <n v="28.840399999999999"/>
    <n v="57.680799999999998"/>
    <n v="282"/>
    <x v="5"/>
    <x v="16"/>
    <n v="21"/>
    <x v="1"/>
    <x v="5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7"/>
    <n v="4"/>
    <n v="859"/>
    <n v="14.1289"/>
    <n v="56.515599999999999"/>
    <n v="282"/>
    <x v="5"/>
    <x v="13"/>
    <n v="20"/>
    <x v="1"/>
    <x v="7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8"/>
    <n v="2"/>
    <n v="794"/>
    <n v="1308.9375"/>
    <n v="2617.875"/>
    <n v="282"/>
    <x v="5"/>
    <x v="42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89"/>
    <n v="1"/>
    <n v="763"/>
    <n v="469.79399999999998"/>
    <n v="469.79399999999998"/>
    <n v="282"/>
    <x v="5"/>
    <x v="172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0"/>
    <n v="4"/>
    <n v="801"/>
    <n v="600.26250000000005"/>
    <n v="2401.0500000000002"/>
    <n v="282"/>
    <x v="5"/>
    <x v="74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1"/>
    <n v="3"/>
    <n v="844"/>
    <n v="11.994"/>
    <n v="35.981999999999999"/>
    <n v="282"/>
    <x v="5"/>
    <x v="228"/>
    <n v="36"/>
    <x v="0"/>
    <x v="32"/>
    <x v="0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2"/>
    <n v="2"/>
    <n v="836"/>
    <n v="324.45269999999999"/>
    <n v="648.90539999999999"/>
    <n v="282"/>
    <x v="5"/>
    <x v="102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3"/>
    <n v="3"/>
    <n v="835"/>
    <n v="324.45269999999999"/>
    <n v="973.35810000000004"/>
    <n v="282"/>
    <x v="5"/>
    <x v="138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4"/>
    <n v="5"/>
    <n v="708"/>
    <n v="20.186499999999999"/>
    <n v="100.9325"/>
    <n v="282"/>
    <x v="5"/>
    <x v="11"/>
    <n v="31"/>
    <x v="0"/>
    <x v="3"/>
    <x v="0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5"/>
    <n v="4"/>
    <n v="711"/>
    <n v="20.186499999999999"/>
    <n v="80.745999999999995"/>
    <n v="282"/>
    <x v="5"/>
    <x v="6"/>
    <n v="31"/>
    <x v="0"/>
    <x v="3"/>
    <x v="0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6"/>
    <n v="1"/>
    <n v="798"/>
    <n v="600.26250000000005"/>
    <n v="600.26250000000005"/>
    <n v="282"/>
    <x v="5"/>
    <x v="53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7"/>
    <n v="2"/>
    <n v="792"/>
    <n v="1308.9375"/>
    <n v="2617.875"/>
    <n v="282"/>
    <x v="5"/>
    <x v="67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8"/>
    <n v="1"/>
    <n v="826"/>
    <n v="67.539000000000001"/>
    <n v="67.539000000000001"/>
    <n v="282"/>
    <x v="5"/>
    <x v="184"/>
    <n v="17"/>
    <x v="3"/>
    <x v="30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399"/>
    <n v="6"/>
    <n v="730"/>
    <n v="202.33199999999999"/>
    <n v="1213.992"/>
    <n v="282"/>
    <x v="5"/>
    <x v="177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0"/>
    <n v="3"/>
    <n v="819"/>
    <n v="149.03100000000001"/>
    <n v="447.09300000000002"/>
    <n v="282"/>
    <x v="5"/>
    <x v="204"/>
    <n v="17"/>
    <x v="3"/>
    <x v="30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1"/>
    <n v="3"/>
    <n v="813"/>
    <n v="65.601799999999997"/>
    <n v="196.80539999999999"/>
    <n v="282"/>
    <x v="5"/>
    <x v="106"/>
    <n v="4"/>
    <x v="3"/>
    <x v="19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2"/>
    <n v="1"/>
    <n v="797"/>
    <n v="600.26250000000005"/>
    <n v="600.26250000000005"/>
    <n v="282"/>
    <x v="5"/>
    <x v="82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3"/>
    <n v="2"/>
    <n v="793"/>
    <n v="1308.9375"/>
    <n v="2617.875"/>
    <n v="282"/>
    <x v="5"/>
    <x v="68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4"/>
    <n v="1"/>
    <n v="822"/>
    <n v="324.45269999999999"/>
    <n v="324.45269999999999"/>
    <n v="282"/>
    <x v="5"/>
    <x v="103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5"/>
    <n v="1"/>
    <n v="722"/>
    <n v="183.93819999999999"/>
    <n v="183.93819999999999"/>
    <n v="282"/>
    <x v="5"/>
    <x v="137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6"/>
    <n v="6"/>
    <n v="849"/>
    <n v="35.994"/>
    <n v="215.964"/>
    <n v="282"/>
    <x v="5"/>
    <x v="198"/>
    <n v="22"/>
    <x v="1"/>
    <x v="10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7"/>
    <n v="5"/>
    <n v="843"/>
    <n v="15"/>
    <n v="75"/>
    <n v="282"/>
    <x v="5"/>
    <x v="185"/>
    <n v="34"/>
    <x v="0"/>
    <x v="31"/>
    <x v="0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8"/>
    <n v="3"/>
    <n v="759"/>
    <n v="469.79399999999998"/>
    <n v="1409.3820000000001"/>
    <n v="282"/>
    <x v="5"/>
    <x v="212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09"/>
    <n v="1"/>
    <n v="767"/>
    <n v="469.79399999999998"/>
    <n v="469.79399999999998"/>
    <n v="282"/>
    <x v="5"/>
    <x v="213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0"/>
    <n v="2"/>
    <n v="799"/>
    <n v="600.26250000000005"/>
    <n v="1200.5250000000001"/>
    <n v="282"/>
    <x v="5"/>
    <x v="83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1"/>
    <n v="4"/>
    <n v="795"/>
    <n v="1308.9375"/>
    <n v="5235.75"/>
    <n v="282"/>
    <x v="5"/>
    <x v="89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2"/>
    <n v="3"/>
    <n v="820"/>
    <n v="198.036"/>
    <n v="594.10799999999995"/>
    <n v="282"/>
    <x v="5"/>
    <x v="231"/>
    <n v="17"/>
    <x v="3"/>
    <x v="30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3"/>
    <n v="1"/>
    <n v="726"/>
    <n v="202.33199999999999"/>
    <n v="202.33199999999999"/>
    <n v="282"/>
    <x v="5"/>
    <x v="178"/>
    <n v="14"/>
    <x v="3"/>
    <x v="17"/>
    <x v="3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4"/>
    <n v="4"/>
    <n v="714"/>
    <n v="28.840399999999999"/>
    <n v="115.3616"/>
    <n v="282"/>
    <x v="5"/>
    <x v="29"/>
    <n v="21"/>
    <x v="1"/>
    <x v="5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5"/>
    <n v="3"/>
    <n v="856"/>
    <n v="53.994"/>
    <n v="161.982"/>
    <n v="282"/>
    <x v="5"/>
    <x v="167"/>
    <n v="18"/>
    <x v="1"/>
    <x v="29"/>
    <x v="1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6"/>
    <n v="3"/>
    <n v="769"/>
    <n v="469.79399999999998"/>
    <n v="1409.3820000000001"/>
    <n v="282"/>
    <x v="5"/>
    <x v="182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7"/>
    <n v="2"/>
    <n v="764"/>
    <n v="469.79399999999998"/>
    <n v="939.58799999999997"/>
    <n v="282"/>
    <x v="5"/>
    <x v="211"/>
    <n v="2"/>
    <x v="2"/>
    <x v="14"/>
    <x v="2"/>
  </r>
  <r>
    <x v="28127"/>
    <x v="730"/>
    <x v="1"/>
    <n v="29618"/>
    <n v="282"/>
    <n v="10"/>
    <n v="5"/>
    <n v="49484.6201"/>
    <n v="4780.9678999999996"/>
    <n v="1494.0525"/>
    <n v="55759.640500000001"/>
    <x v="139"/>
    <x v="1"/>
    <n v="601"/>
    <n v="602"/>
    <n v="14418"/>
    <n v="6"/>
    <n v="855"/>
    <n v="53.994"/>
    <n v="323.964"/>
    <n v="282"/>
    <x v="5"/>
    <x v="179"/>
    <n v="18"/>
    <x v="1"/>
    <x v="29"/>
    <x v="1"/>
  </r>
  <r>
    <x v="28128"/>
    <x v="730"/>
    <x v="1"/>
    <n v="29691"/>
    <n v="274"/>
    <n v="5"/>
    <n v="5"/>
    <n v="209.256"/>
    <n v="20.646599999999999"/>
    <n v="6.4520999999999997"/>
    <n v="236.35470000000001"/>
    <x v="77"/>
    <x v="1"/>
    <n v="765"/>
    <n v="766"/>
    <n v="14419"/>
    <n v="1"/>
    <n v="814"/>
    <n v="209.256"/>
    <n v="209.256"/>
    <n v="274"/>
    <x v="4"/>
    <x v="218"/>
    <n v="12"/>
    <x v="3"/>
    <x v="22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0"/>
    <n v="2"/>
    <n v="717"/>
    <n v="780.81820000000005"/>
    <n v="1561.6364000000001"/>
    <n v="275"/>
    <x v="8"/>
    <x v="155"/>
    <n v="14"/>
    <x v="3"/>
    <x v="17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1"/>
    <n v="3"/>
    <n v="714"/>
    <n v="28.840399999999999"/>
    <n v="86.521199999999993"/>
    <n v="275"/>
    <x v="8"/>
    <x v="29"/>
    <n v="21"/>
    <x v="1"/>
    <x v="5"/>
    <x v="1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2"/>
    <n v="1"/>
    <n v="835"/>
    <n v="324.45269999999999"/>
    <n v="324.45269999999999"/>
    <n v="275"/>
    <x v="8"/>
    <x v="138"/>
    <n v="14"/>
    <x v="3"/>
    <x v="17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3"/>
    <n v="4"/>
    <n v="765"/>
    <n v="469.79399999999998"/>
    <n v="1879.1759999999999"/>
    <n v="275"/>
    <x v="8"/>
    <x v="173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4"/>
    <n v="2"/>
    <n v="826"/>
    <n v="67.539000000000001"/>
    <n v="135.078"/>
    <n v="275"/>
    <x v="8"/>
    <x v="184"/>
    <n v="17"/>
    <x v="3"/>
    <x v="30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5"/>
    <n v="2"/>
    <n v="761"/>
    <n v="469.79399999999998"/>
    <n v="939.58799999999997"/>
    <n v="275"/>
    <x v="8"/>
    <x v="174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6"/>
    <n v="6"/>
    <n v="760"/>
    <n v="469.79399999999998"/>
    <n v="2818.7640000000001"/>
    <n v="275"/>
    <x v="8"/>
    <x v="171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7"/>
    <n v="3"/>
    <n v="763"/>
    <n v="469.79399999999998"/>
    <n v="1409.3820000000001"/>
    <n v="275"/>
    <x v="8"/>
    <x v="172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8"/>
    <n v="2"/>
    <n v="729"/>
    <n v="202.33199999999999"/>
    <n v="404.66399999999999"/>
    <n v="275"/>
    <x v="8"/>
    <x v="205"/>
    <n v="14"/>
    <x v="3"/>
    <x v="17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29"/>
    <n v="2"/>
    <n v="716"/>
    <n v="28.840399999999999"/>
    <n v="57.680799999999998"/>
    <n v="275"/>
    <x v="8"/>
    <x v="16"/>
    <n v="21"/>
    <x v="1"/>
    <x v="5"/>
    <x v="1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0"/>
    <n v="2"/>
    <n v="725"/>
    <n v="202.33199999999999"/>
    <n v="404.66399999999999"/>
    <n v="275"/>
    <x v="8"/>
    <x v="225"/>
    <n v="14"/>
    <x v="3"/>
    <x v="17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1"/>
    <n v="4"/>
    <n v="819"/>
    <n v="149.03100000000001"/>
    <n v="596.12400000000002"/>
    <n v="275"/>
    <x v="8"/>
    <x v="204"/>
    <n v="17"/>
    <x v="3"/>
    <x v="30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2"/>
    <n v="7"/>
    <n v="770"/>
    <n v="469.79399999999998"/>
    <n v="3288.558"/>
    <n v="275"/>
    <x v="8"/>
    <x v="180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3"/>
    <n v="3"/>
    <n v="762"/>
    <n v="234.89699999999999"/>
    <n v="493.28370000000001"/>
    <n v="275"/>
    <x v="8"/>
    <x v="175"/>
    <n v="2"/>
    <x v="2"/>
    <x v="14"/>
    <x v="2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4"/>
    <n v="2"/>
    <n v="838"/>
    <n v="780.81820000000005"/>
    <n v="1561.6364000000001"/>
    <n v="275"/>
    <x v="8"/>
    <x v="139"/>
    <n v="14"/>
    <x v="3"/>
    <x v="17"/>
    <x v="3"/>
  </r>
  <r>
    <x v="28129"/>
    <x v="730"/>
    <x v="1"/>
    <n v="30009"/>
    <n v="275"/>
    <n v="2"/>
    <n v="5"/>
    <n v="16742.027399999999"/>
    <n v="1668.6280999999999"/>
    <n v="521.44629999999995"/>
    <n v="18932.1018"/>
    <x v="59"/>
    <x v="1"/>
    <n v="1449"/>
    <n v="1450"/>
    <n v="14435"/>
    <n v="1"/>
    <n v="718"/>
    <n v="780.81820000000005"/>
    <n v="780.81820000000005"/>
    <n v="275"/>
    <x v="8"/>
    <x v="140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36"/>
    <n v="5"/>
    <n v="822"/>
    <n v="324.45269999999999"/>
    <n v="1622.2635"/>
    <n v="278"/>
    <x v="0"/>
    <x v="103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37"/>
    <n v="4"/>
    <n v="726"/>
    <n v="202.33199999999999"/>
    <n v="809.32799999999997"/>
    <n v="278"/>
    <x v="0"/>
    <x v="178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38"/>
    <n v="8"/>
    <n v="716"/>
    <n v="28.840399999999999"/>
    <n v="230.72319999999999"/>
    <n v="278"/>
    <x v="0"/>
    <x v="16"/>
    <n v="21"/>
    <x v="1"/>
    <x v="5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39"/>
    <n v="13"/>
    <n v="854"/>
    <n v="43.494199999999999"/>
    <n v="554.11610800000005"/>
    <n v="278"/>
    <x v="0"/>
    <x v="176"/>
    <n v="24"/>
    <x v="1"/>
    <x v="28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0"/>
    <n v="14"/>
    <n v="856"/>
    <n v="52.194200000000002"/>
    <n v="716.10442399999999"/>
    <n v="278"/>
    <x v="0"/>
    <x v="167"/>
    <n v="18"/>
    <x v="1"/>
    <x v="29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1"/>
    <n v="6"/>
    <n v="794"/>
    <n v="1308.9375"/>
    <n v="7853.625"/>
    <n v="278"/>
    <x v="0"/>
    <x v="42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2"/>
    <n v="6"/>
    <n v="849"/>
    <n v="35.994"/>
    <n v="215.964"/>
    <n v="278"/>
    <x v="0"/>
    <x v="198"/>
    <n v="22"/>
    <x v="1"/>
    <x v="10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3"/>
    <n v="4"/>
    <n v="857"/>
    <n v="53.994"/>
    <n v="215.976"/>
    <n v="278"/>
    <x v="0"/>
    <x v="230"/>
    <n v="18"/>
    <x v="1"/>
    <x v="29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4"/>
    <n v="3"/>
    <n v="860"/>
    <n v="14.1289"/>
    <n v="42.386699999999998"/>
    <n v="278"/>
    <x v="0"/>
    <x v="31"/>
    <n v="20"/>
    <x v="1"/>
    <x v="7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5"/>
    <n v="11"/>
    <n v="762"/>
    <n v="234.89699999999999"/>
    <n v="1808.7068999999999"/>
    <n v="278"/>
    <x v="0"/>
    <x v="175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6"/>
    <n v="6"/>
    <n v="738"/>
    <n v="183.93819999999999"/>
    <n v="1103.6292000000001"/>
    <n v="278"/>
    <x v="0"/>
    <x v="123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7"/>
    <n v="4"/>
    <n v="770"/>
    <n v="469.79399999999998"/>
    <n v="1879.1759999999999"/>
    <n v="278"/>
    <x v="0"/>
    <x v="180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8"/>
    <n v="4"/>
    <n v="801"/>
    <n v="600.26250000000005"/>
    <n v="2401.0500000000002"/>
    <n v="278"/>
    <x v="0"/>
    <x v="74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49"/>
    <n v="3"/>
    <n v="858"/>
    <n v="14.1289"/>
    <n v="42.386699999999998"/>
    <n v="278"/>
    <x v="0"/>
    <x v="41"/>
    <n v="20"/>
    <x v="1"/>
    <x v="7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0"/>
    <n v="7"/>
    <n v="844"/>
    <n v="11.994"/>
    <n v="83.957999999999998"/>
    <n v="278"/>
    <x v="0"/>
    <x v="228"/>
    <n v="36"/>
    <x v="0"/>
    <x v="32"/>
    <x v="0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1"/>
    <n v="3"/>
    <n v="764"/>
    <n v="469.79399999999998"/>
    <n v="1409.3820000000001"/>
    <n v="278"/>
    <x v="0"/>
    <x v="211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2"/>
    <n v="2"/>
    <n v="820"/>
    <n v="198.036"/>
    <n v="396.072"/>
    <n v="278"/>
    <x v="0"/>
    <x v="231"/>
    <n v="17"/>
    <x v="3"/>
    <x v="30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3"/>
    <n v="1"/>
    <n v="730"/>
    <n v="202.33199999999999"/>
    <n v="202.33199999999999"/>
    <n v="278"/>
    <x v="0"/>
    <x v="177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4"/>
    <n v="1"/>
    <n v="835"/>
    <n v="324.45269999999999"/>
    <n v="324.45269999999999"/>
    <n v="278"/>
    <x v="0"/>
    <x v="138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5"/>
    <n v="1"/>
    <n v="836"/>
    <n v="324.45269999999999"/>
    <n v="324.45269999999999"/>
    <n v="278"/>
    <x v="0"/>
    <x v="102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6"/>
    <n v="8"/>
    <n v="714"/>
    <n v="28.840399999999999"/>
    <n v="230.72319999999999"/>
    <n v="278"/>
    <x v="0"/>
    <x v="29"/>
    <n v="21"/>
    <x v="1"/>
    <x v="5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7"/>
    <n v="2"/>
    <n v="853"/>
    <n v="44.994"/>
    <n v="89.988"/>
    <n v="278"/>
    <x v="0"/>
    <x v="227"/>
    <n v="24"/>
    <x v="1"/>
    <x v="28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8"/>
    <n v="2"/>
    <n v="855"/>
    <n v="53.994"/>
    <n v="107.988"/>
    <n v="278"/>
    <x v="0"/>
    <x v="179"/>
    <n v="18"/>
    <x v="1"/>
    <x v="29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59"/>
    <n v="2"/>
    <n v="708"/>
    <n v="20.186499999999999"/>
    <n v="40.372999999999998"/>
    <n v="278"/>
    <x v="0"/>
    <x v="11"/>
    <n v="31"/>
    <x v="0"/>
    <x v="3"/>
    <x v="0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0"/>
    <n v="12"/>
    <n v="715"/>
    <n v="27.879000000000001"/>
    <n v="327.85703999999998"/>
    <n v="278"/>
    <x v="0"/>
    <x v="24"/>
    <n v="21"/>
    <x v="1"/>
    <x v="5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1"/>
    <n v="6"/>
    <n v="841"/>
    <n v="35.994"/>
    <n v="215.964"/>
    <n v="278"/>
    <x v="0"/>
    <x v="226"/>
    <n v="22"/>
    <x v="1"/>
    <x v="10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2"/>
    <n v="14"/>
    <n v="712"/>
    <n v="5.0136000000000003"/>
    <n v="68.786591999999999"/>
    <n v="278"/>
    <x v="0"/>
    <x v="1"/>
    <n v="19"/>
    <x v="1"/>
    <x v="1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3"/>
    <n v="6"/>
    <n v="765"/>
    <n v="469.79399999999998"/>
    <n v="2818.7640000000001"/>
    <n v="278"/>
    <x v="0"/>
    <x v="173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4"/>
    <n v="1"/>
    <n v="789"/>
    <n v="1466.01"/>
    <n v="1466.01"/>
    <n v="278"/>
    <x v="0"/>
    <x v="209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5"/>
    <n v="7"/>
    <n v="729"/>
    <n v="202.33199999999999"/>
    <n v="1416.3240000000001"/>
    <n v="278"/>
    <x v="0"/>
    <x v="205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6"/>
    <n v="7"/>
    <n v="760"/>
    <n v="469.79399999999998"/>
    <n v="3288.558"/>
    <n v="278"/>
    <x v="0"/>
    <x v="171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7"/>
    <n v="1"/>
    <n v="813"/>
    <n v="65.601799999999997"/>
    <n v="65.601799999999997"/>
    <n v="278"/>
    <x v="0"/>
    <x v="106"/>
    <n v="4"/>
    <x v="3"/>
    <x v="19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8"/>
    <n v="3"/>
    <n v="826"/>
    <n v="67.539000000000001"/>
    <n v="202.61699999999999"/>
    <n v="278"/>
    <x v="0"/>
    <x v="184"/>
    <n v="17"/>
    <x v="3"/>
    <x v="30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69"/>
    <n v="4"/>
    <n v="852"/>
    <n v="44.994"/>
    <n v="179.976"/>
    <n v="278"/>
    <x v="0"/>
    <x v="166"/>
    <n v="24"/>
    <x v="1"/>
    <x v="28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0"/>
    <n v="2"/>
    <n v="766"/>
    <n v="469.79399999999998"/>
    <n v="939.58799999999997"/>
    <n v="278"/>
    <x v="0"/>
    <x v="214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1"/>
    <n v="3"/>
    <n v="717"/>
    <n v="780.81820000000005"/>
    <n v="2342.4546"/>
    <n v="278"/>
    <x v="0"/>
    <x v="155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2"/>
    <n v="11"/>
    <n v="843"/>
    <n v="14.5"/>
    <n v="156.31"/>
    <n v="278"/>
    <x v="0"/>
    <x v="185"/>
    <n v="34"/>
    <x v="0"/>
    <x v="31"/>
    <x v="0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3"/>
    <n v="1"/>
    <n v="790"/>
    <n v="1466.01"/>
    <n v="1466.01"/>
    <n v="278"/>
    <x v="0"/>
    <x v="181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4"/>
    <n v="6"/>
    <n v="707"/>
    <n v="20.186499999999999"/>
    <n v="121.119"/>
    <n v="278"/>
    <x v="0"/>
    <x v="3"/>
    <n v="31"/>
    <x v="0"/>
    <x v="3"/>
    <x v="0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5"/>
    <n v="2"/>
    <n v="797"/>
    <n v="600.26250000000005"/>
    <n v="1200.5250000000001"/>
    <n v="278"/>
    <x v="0"/>
    <x v="82"/>
    <n v="2"/>
    <x v="2"/>
    <x v="14"/>
    <x v="2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6"/>
    <n v="1"/>
    <n v="838"/>
    <n v="780.81820000000005"/>
    <n v="780.81820000000005"/>
    <n v="278"/>
    <x v="0"/>
    <x v="139"/>
    <n v="14"/>
    <x v="3"/>
    <x v="17"/>
    <x v="3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7"/>
    <n v="3"/>
    <n v="859"/>
    <n v="14.1289"/>
    <n v="42.386699999999998"/>
    <n v="278"/>
    <x v="0"/>
    <x v="13"/>
    <n v="20"/>
    <x v="1"/>
    <x v="7"/>
    <x v="1"/>
  </r>
  <r>
    <x v="28130"/>
    <x v="730"/>
    <x v="1"/>
    <n v="29699"/>
    <n v="278"/>
    <n v="6"/>
    <n v="5"/>
    <n v="39885.573299999996"/>
    <n v="3995.2919000000002"/>
    <n v="1248.5287000000001"/>
    <n v="45129.393900000003"/>
    <x v="194"/>
    <x v="1"/>
    <n v="781"/>
    <n v="782"/>
    <n v="14478"/>
    <n v="4"/>
    <n v="711"/>
    <n v="20.186499999999999"/>
    <n v="80.745999999999995"/>
    <n v="278"/>
    <x v="0"/>
    <x v="6"/>
    <n v="31"/>
    <x v="0"/>
    <x v="3"/>
    <x v="0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79"/>
    <n v="4"/>
    <n v="799"/>
    <n v="600.26250000000005"/>
    <n v="2401.0500000000002"/>
    <n v="289"/>
    <x v="0"/>
    <x v="83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0"/>
    <n v="2"/>
    <n v="811"/>
    <n v="24.294499999999999"/>
    <n v="48.588999999999999"/>
    <n v="289"/>
    <x v="0"/>
    <x v="191"/>
    <n v="4"/>
    <x v="3"/>
    <x v="19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1"/>
    <n v="2"/>
    <n v="760"/>
    <n v="469.79399999999998"/>
    <n v="939.58799999999997"/>
    <n v="289"/>
    <x v="0"/>
    <x v="171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2"/>
    <n v="6"/>
    <n v="712"/>
    <n v="5.1864999999999997"/>
    <n v="31.119"/>
    <n v="289"/>
    <x v="0"/>
    <x v="1"/>
    <n v="19"/>
    <x v="1"/>
    <x v="1"/>
    <x v="1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3"/>
    <n v="3"/>
    <n v="759"/>
    <n v="469.79399999999998"/>
    <n v="1409.3820000000001"/>
    <n v="289"/>
    <x v="0"/>
    <x v="212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4"/>
    <n v="1"/>
    <n v="795"/>
    <n v="1308.9375"/>
    <n v="1308.9375"/>
    <n v="289"/>
    <x v="0"/>
    <x v="89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5"/>
    <n v="4"/>
    <n v="828"/>
    <n v="214.23599999999999"/>
    <n v="856.94399999999996"/>
    <n v="289"/>
    <x v="0"/>
    <x v="207"/>
    <n v="17"/>
    <x v="3"/>
    <x v="30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6"/>
    <n v="3"/>
    <n v="827"/>
    <n v="165.23099999999999"/>
    <n v="495.69299999999998"/>
    <n v="289"/>
    <x v="0"/>
    <x v="239"/>
    <n v="17"/>
    <x v="3"/>
    <x v="30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7"/>
    <n v="4"/>
    <n v="723"/>
    <n v="183.93819999999999"/>
    <n v="735.75279999999998"/>
    <n v="289"/>
    <x v="0"/>
    <x v="190"/>
    <n v="14"/>
    <x v="3"/>
    <x v="17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8"/>
    <n v="4"/>
    <n v="839"/>
    <n v="780.81820000000005"/>
    <n v="3123.2728000000002"/>
    <n v="289"/>
    <x v="0"/>
    <x v="192"/>
    <n v="14"/>
    <x v="3"/>
    <x v="17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89"/>
    <n v="3"/>
    <n v="719"/>
    <n v="780.81820000000005"/>
    <n v="2342.4546"/>
    <n v="289"/>
    <x v="0"/>
    <x v="189"/>
    <n v="14"/>
    <x v="3"/>
    <x v="17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0"/>
    <n v="1"/>
    <n v="727"/>
    <n v="202.33199999999999"/>
    <n v="202.33199999999999"/>
    <n v="289"/>
    <x v="0"/>
    <x v="237"/>
    <n v="14"/>
    <x v="3"/>
    <x v="17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1"/>
    <n v="2"/>
    <n v="769"/>
    <n v="469.79399999999998"/>
    <n v="939.58799999999997"/>
    <n v="289"/>
    <x v="0"/>
    <x v="182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2"/>
    <n v="3"/>
    <n v="767"/>
    <n v="469.79399999999998"/>
    <n v="1409.3820000000001"/>
    <n v="289"/>
    <x v="0"/>
    <x v="213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3"/>
    <n v="2"/>
    <n v="791"/>
    <n v="1466.01"/>
    <n v="2932.02"/>
    <n v="289"/>
    <x v="0"/>
    <x v="210"/>
    <n v="2"/>
    <x v="2"/>
    <x v="14"/>
    <x v="2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4"/>
    <n v="4"/>
    <n v="833"/>
    <n v="324.45269999999999"/>
    <n v="1297.8108"/>
    <n v="289"/>
    <x v="0"/>
    <x v="183"/>
    <n v="14"/>
    <x v="3"/>
    <x v="17"/>
    <x v="3"/>
  </r>
  <r>
    <x v="28131"/>
    <x v="730"/>
    <x v="1"/>
    <n v="29698"/>
    <n v="289"/>
    <n v="6"/>
    <n v="5"/>
    <n v="21209.668300000001"/>
    <n v="2062.0740000000001"/>
    <n v="644.3981"/>
    <n v="23916.1404"/>
    <x v="194"/>
    <x v="1"/>
    <n v="779"/>
    <n v="780"/>
    <n v="14495"/>
    <n v="4"/>
    <n v="736"/>
    <n v="183.93819999999999"/>
    <n v="735.75279999999998"/>
    <n v="289"/>
    <x v="0"/>
    <x v="164"/>
    <n v="14"/>
    <x v="3"/>
    <x v="17"/>
    <x v="3"/>
  </r>
  <r>
    <x v="28132"/>
    <x v="730"/>
    <x v="1"/>
    <n v="29515"/>
    <n v="278"/>
    <n v="6"/>
    <n v="5"/>
    <n v="340.9898"/>
    <n v="33.644300000000001"/>
    <n v="10.5139"/>
    <n v="385.14800000000002"/>
    <x v="213"/>
    <x v="1"/>
    <n v="355"/>
    <n v="356"/>
    <n v="14496"/>
    <n v="2"/>
    <n v="804"/>
    <n v="137.69399999999999"/>
    <n v="275.38799999999998"/>
    <n v="278"/>
    <x v="0"/>
    <x v="234"/>
    <n v="10"/>
    <x v="3"/>
    <x v="34"/>
    <x v="3"/>
  </r>
  <r>
    <x v="28132"/>
    <x v="730"/>
    <x v="1"/>
    <n v="29515"/>
    <n v="278"/>
    <n v="6"/>
    <n v="5"/>
    <n v="340.9898"/>
    <n v="33.644300000000001"/>
    <n v="10.5139"/>
    <n v="385.14800000000002"/>
    <x v="213"/>
    <x v="1"/>
    <n v="355"/>
    <n v="356"/>
    <n v="14497"/>
    <n v="1"/>
    <n v="810"/>
    <n v="65.601799999999997"/>
    <n v="65.601799999999997"/>
    <n v="278"/>
    <x v="0"/>
    <x v="114"/>
    <n v="4"/>
    <x v="3"/>
    <x v="19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498"/>
    <n v="2"/>
    <n v="809"/>
    <n v="33.774500000000003"/>
    <n v="67.549000000000007"/>
    <n v="278"/>
    <x v="0"/>
    <x v="112"/>
    <n v="4"/>
    <x v="3"/>
    <x v="19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499"/>
    <n v="4"/>
    <n v="862"/>
    <n v="22.794"/>
    <n v="91.176000000000002"/>
    <n v="278"/>
    <x v="0"/>
    <x v="170"/>
    <n v="20"/>
    <x v="1"/>
    <x v="7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0"/>
    <n v="2"/>
    <n v="707"/>
    <n v="20.186499999999999"/>
    <n v="40.372999999999998"/>
    <n v="278"/>
    <x v="0"/>
    <x v="3"/>
    <n v="31"/>
    <x v="0"/>
    <x v="3"/>
    <x v="0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1"/>
    <n v="5"/>
    <n v="708"/>
    <n v="20.186499999999999"/>
    <n v="100.9325"/>
    <n v="278"/>
    <x v="0"/>
    <x v="11"/>
    <n v="31"/>
    <x v="0"/>
    <x v="3"/>
    <x v="0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2"/>
    <n v="4"/>
    <n v="856"/>
    <n v="53.994"/>
    <n v="215.976"/>
    <n v="278"/>
    <x v="0"/>
    <x v="167"/>
    <n v="18"/>
    <x v="1"/>
    <x v="29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3"/>
    <n v="8"/>
    <n v="863"/>
    <n v="22.794"/>
    <n v="182.352"/>
    <n v="278"/>
    <x v="0"/>
    <x v="168"/>
    <n v="20"/>
    <x v="1"/>
    <x v="7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4"/>
    <n v="4"/>
    <n v="782"/>
    <n v="1229.4589000000001"/>
    <n v="4917.8356000000003"/>
    <n v="278"/>
    <x v="0"/>
    <x v="46"/>
    <n v="1"/>
    <x v="2"/>
    <x v="15"/>
    <x v="2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5"/>
    <n v="4"/>
    <n v="783"/>
    <n v="1229.4589000000001"/>
    <n v="4917.8356000000003"/>
    <n v="278"/>
    <x v="0"/>
    <x v="43"/>
    <n v="1"/>
    <x v="2"/>
    <x v="15"/>
    <x v="2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6"/>
    <n v="2"/>
    <n v="825"/>
    <n v="196.32900000000001"/>
    <n v="392.65800000000002"/>
    <n v="278"/>
    <x v="0"/>
    <x v="215"/>
    <n v="17"/>
    <x v="3"/>
    <x v="30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7"/>
    <n v="1"/>
    <n v="852"/>
    <n v="44.994"/>
    <n v="44.994"/>
    <n v="278"/>
    <x v="0"/>
    <x v="166"/>
    <n v="24"/>
    <x v="1"/>
    <x v="28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8"/>
    <n v="3"/>
    <n v="781"/>
    <n v="1242.8517999999999"/>
    <n v="3728.5554000000002"/>
    <n v="278"/>
    <x v="0"/>
    <x v="45"/>
    <n v="1"/>
    <x v="2"/>
    <x v="15"/>
    <x v="2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09"/>
    <n v="6"/>
    <n v="712"/>
    <n v="5.1864999999999997"/>
    <n v="31.119"/>
    <n v="278"/>
    <x v="0"/>
    <x v="1"/>
    <n v="19"/>
    <x v="1"/>
    <x v="1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0"/>
    <n v="2"/>
    <n v="711"/>
    <n v="20.186499999999999"/>
    <n v="40.372999999999998"/>
    <n v="278"/>
    <x v="0"/>
    <x v="6"/>
    <n v="31"/>
    <x v="0"/>
    <x v="3"/>
    <x v="0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1"/>
    <n v="2"/>
    <n v="780"/>
    <n v="1242.8517999999999"/>
    <n v="2485.7035999999998"/>
    <n v="278"/>
    <x v="0"/>
    <x v="44"/>
    <n v="1"/>
    <x v="2"/>
    <x v="15"/>
    <x v="2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2"/>
    <n v="3"/>
    <n v="823"/>
    <n v="52.646999999999998"/>
    <n v="157.941"/>
    <n v="278"/>
    <x v="0"/>
    <x v="217"/>
    <n v="17"/>
    <x v="3"/>
    <x v="30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3"/>
    <n v="1"/>
    <n v="779"/>
    <n v="1242.8517999999999"/>
    <n v="1242.8517999999999"/>
    <n v="278"/>
    <x v="0"/>
    <x v="47"/>
    <n v="1"/>
    <x v="2"/>
    <x v="15"/>
    <x v="2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4"/>
    <n v="3"/>
    <n v="815"/>
    <n v="36.447000000000003"/>
    <n v="109.34099999999999"/>
    <n v="278"/>
    <x v="0"/>
    <x v="216"/>
    <n v="17"/>
    <x v="3"/>
    <x v="30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5"/>
    <n v="2"/>
    <n v="854"/>
    <n v="44.994"/>
    <n v="89.988"/>
    <n v="278"/>
    <x v="0"/>
    <x v="176"/>
    <n v="24"/>
    <x v="1"/>
    <x v="28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6"/>
    <n v="4"/>
    <n v="824"/>
    <n v="141.61500000000001"/>
    <n v="566.46"/>
    <n v="278"/>
    <x v="0"/>
    <x v="199"/>
    <n v="17"/>
    <x v="3"/>
    <x v="30"/>
    <x v="3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7"/>
    <n v="1"/>
    <n v="715"/>
    <n v="28.840399999999999"/>
    <n v="28.840399999999999"/>
    <n v="278"/>
    <x v="0"/>
    <x v="24"/>
    <n v="21"/>
    <x v="1"/>
    <x v="5"/>
    <x v="1"/>
  </r>
  <r>
    <x v="28133"/>
    <x v="730"/>
    <x v="1"/>
    <n v="29544"/>
    <n v="278"/>
    <n v="6"/>
    <n v="5"/>
    <n v="19544.030900000002"/>
    <n v="1869.5315000000001"/>
    <n v="584.22860000000003"/>
    <n v="21997.791000000001"/>
    <x v="213"/>
    <x v="1"/>
    <n v="427"/>
    <n v="428"/>
    <n v="14518"/>
    <n v="4"/>
    <n v="861"/>
    <n v="22.794"/>
    <n v="91.176000000000002"/>
    <n v="278"/>
    <x v="0"/>
    <x v="169"/>
    <n v="20"/>
    <x v="1"/>
    <x v="7"/>
    <x v="1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19"/>
    <n v="1"/>
    <n v="791"/>
    <n v="1466.01"/>
    <n v="1466.01"/>
    <n v="276"/>
    <x v="2"/>
    <x v="210"/>
    <n v="2"/>
    <x v="2"/>
    <x v="14"/>
    <x v="2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0"/>
    <n v="2"/>
    <n v="769"/>
    <n v="469.79399999999998"/>
    <n v="939.58799999999997"/>
    <n v="276"/>
    <x v="2"/>
    <x v="182"/>
    <n v="2"/>
    <x v="2"/>
    <x v="14"/>
    <x v="2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1"/>
    <n v="1"/>
    <n v="799"/>
    <n v="600.26250000000005"/>
    <n v="600.26250000000005"/>
    <n v="276"/>
    <x v="2"/>
    <x v="83"/>
    <n v="2"/>
    <x v="2"/>
    <x v="14"/>
    <x v="2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2"/>
    <n v="2"/>
    <n v="767"/>
    <n v="469.79399999999998"/>
    <n v="939.58799999999997"/>
    <n v="276"/>
    <x v="2"/>
    <x v="213"/>
    <n v="2"/>
    <x v="2"/>
    <x v="14"/>
    <x v="2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3"/>
    <n v="1"/>
    <n v="838"/>
    <n v="780.81820000000005"/>
    <n v="780.81820000000005"/>
    <n v="276"/>
    <x v="2"/>
    <x v="139"/>
    <n v="14"/>
    <x v="3"/>
    <x v="17"/>
    <x v="3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4"/>
    <n v="4"/>
    <n v="723"/>
    <n v="183.93819999999999"/>
    <n v="735.75279999999998"/>
    <n v="276"/>
    <x v="2"/>
    <x v="190"/>
    <n v="14"/>
    <x v="3"/>
    <x v="17"/>
    <x v="3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5"/>
    <n v="1"/>
    <n v="839"/>
    <n v="780.81820000000005"/>
    <n v="780.81820000000005"/>
    <n v="276"/>
    <x v="2"/>
    <x v="192"/>
    <n v="14"/>
    <x v="3"/>
    <x v="17"/>
    <x v="3"/>
  </r>
  <r>
    <x v="28134"/>
    <x v="730"/>
    <x v="1"/>
    <n v="29784"/>
    <n v="276"/>
    <n v="4"/>
    <n v="5"/>
    <n v="7804.4741000000004"/>
    <n v="759.52020000000005"/>
    <n v="237.3501"/>
    <n v="8801.3444"/>
    <x v="296"/>
    <x v="1"/>
    <n v="957"/>
    <n v="958"/>
    <n v="14526"/>
    <n v="2"/>
    <n v="719"/>
    <n v="780.81820000000005"/>
    <n v="1561.6364000000001"/>
    <n v="276"/>
    <x v="2"/>
    <x v="189"/>
    <n v="14"/>
    <x v="3"/>
    <x v="17"/>
    <x v="3"/>
  </r>
  <r>
    <x v="28135"/>
    <x v="730"/>
    <x v="1"/>
    <n v="29541"/>
    <n v="289"/>
    <n v="6"/>
    <n v="5"/>
    <n v="180.12899999999999"/>
    <n v="17.7727"/>
    <n v="5.5540000000000003"/>
    <n v="203.45570000000001"/>
    <x v="213"/>
    <x v="1"/>
    <n v="417"/>
    <n v="418"/>
    <n v="14527"/>
    <n v="1"/>
    <n v="817"/>
    <n v="180.12899999999999"/>
    <n v="180.12899999999999"/>
    <n v="289"/>
    <x v="0"/>
    <x v="236"/>
    <n v="17"/>
    <x v="3"/>
    <x v="30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28"/>
    <n v="4"/>
    <n v="794"/>
    <n v="1308.9375"/>
    <n v="5235.75"/>
    <n v="281"/>
    <x v="2"/>
    <x v="42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29"/>
    <n v="5"/>
    <n v="796"/>
    <n v="1308.9375"/>
    <n v="6544.6875"/>
    <n v="281"/>
    <x v="2"/>
    <x v="81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0"/>
    <n v="6"/>
    <n v="795"/>
    <n v="1308.9375"/>
    <n v="7853.625"/>
    <n v="281"/>
    <x v="2"/>
    <x v="89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1"/>
    <n v="5"/>
    <n v="822"/>
    <n v="324.45269999999999"/>
    <n v="1622.2635"/>
    <n v="281"/>
    <x v="2"/>
    <x v="103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2"/>
    <n v="4"/>
    <n v="722"/>
    <n v="183.93819999999999"/>
    <n v="735.75279999999998"/>
    <n v="281"/>
    <x v="2"/>
    <x v="137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3"/>
    <n v="4"/>
    <n v="857"/>
    <n v="53.994"/>
    <n v="215.976"/>
    <n v="281"/>
    <x v="2"/>
    <x v="230"/>
    <n v="18"/>
    <x v="1"/>
    <x v="29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4"/>
    <n v="6"/>
    <n v="712"/>
    <n v="5.1864999999999997"/>
    <n v="31.119"/>
    <n v="281"/>
    <x v="2"/>
    <x v="1"/>
    <n v="19"/>
    <x v="1"/>
    <x v="1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5"/>
    <n v="3"/>
    <n v="764"/>
    <n v="469.79399999999998"/>
    <n v="1409.3820000000001"/>
    <n v="281"/>
    <x v="2"/>
    <x v="211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6"/>
    <n v="4"/>
    <n v="792"/>
    <n v="1308.9375"/>
    <n v="5235.75"/>
    <n v="281"/>
    <x v="2"/>
    <x v="67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7"/>
    <n v="3"/>
    <n v="717"/>
    <n v="780.81820000000005"/>
    <n v="2342.4546"/>
    <n v="281"/>
    <x v="2"/>
    <x v="155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8"/>
    <n v="3"/>
    <n v="759"/>
    <n v="469.79399999999998"/>
    <n v="1409.3820000000001"/>
    <n v="281"/>
    <x v="2"/>
    <x v="212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39"/>
    <n v="1"/>
    <n v="726"/>
    <n v="202.33199999999999"/>
    <n v="202.33199999999999"/>
    <n v="281"/>
    <x v="2"/>
    <x v="178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0"/>
    <n v="4"/>
    <n v="849"/>
    <n v="35.994"/>
    <n v="143.976"/>
    <n v="281"/>
    <x v="2"/>
    <x v="198"/>
    <n v="22"/>
    <x v="1"/>
    <x v="10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1"/>
    <n v="4"/>
    <n v="844"/>
    <n v="11.994"/>
    <n v="47.975999999999999"/>
    <n v="281"/>
    <x v="2"/>
    <x v="228"/>
    <n v="36"/>
    <x v="0"/>
    <x v="32"/>
    <x v="0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2"/>
    <n v="5"/>
    <n v="707"/>
    <n v="20.186499999999999"/>
    <n v="100.9325"/>
    <n v="281"/>
    <x v="2"/>
    <x v="3"/>
    <n v="31"/>
    <x v="0"/>
    <x v="3"/>
    <x v="0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3"/>
    <n v="10"/>
    <n v="767"/>
    <n v="469.79399999999998"/>
    <n v="4697.9399999999996"/>
    <n v="281"/>
    <x v="2"/>
    <x v="213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4"/>
    <n v="3"/>
    <n v="791"/>
    <n v="1466.01"/>
    <n v="4398.03"/>
    <n v="281"/>
    <x v="2"/>
    <x v="210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5"/>
    <n v="5"/>
    <n v="813"/>
    <n v="65.601799999999997"/>
    <n v="328.00900000000001"/>
    <n v="281"/>
    <x v="2"/>
    <x v="106"/>
    <n v="4"/>
    <x v="3"/>
    <x v="19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6"/>
    <n v="9"/>
    <n v="769"/>
    <n v="469.79399999999998"/>
    <n v="4228.1459999999997"/>
    <n v="281"/>
    <x v="2"/>
    <x v="182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7"/>
    <n v="4"/>
    <n v="797"/>
    <n v="600.26250000000005"/>
    <n v="2401.0500000000002"/>
    <n v="281"/>
    <x v="2"/>
    <x v="82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8"/>
    <n v="8"/>
    <n v="715"/>
    <n v="28.840399999999999"/>
    <n v="230.72319999999999"/>
    <n v="281"/>
    <x v="2"/>
    <x v="24"/>
    <n v="21"/>
    <x v="1"/>
    <x v="5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49"/>
    <n v="2"/>
    <n v="760"/>
    <n v="469.79399999999998"/>
    <n v="939.58799999999997"/>
    <n v="281"/>
    <x v="2"/>
    <x v="171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0"/>
    <n v="3"/>
    <n v="801"/>
    <n v="600.26250000000005"/>
    <n v="1800.7874999999999"/>
    <n v="281"/>
    <x v="2"/>
    <x v="74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1"/>
    <n v="3"/>
    <n v="708"/>
    <n v="20.186499999999999"/>
    <n v="60.5595"/>
    <n v="281"/>
    <x v="2"/>
    <x v="11"/>
    <n v="31"/>
    <x v="0"/>
    <x v="3"/>
    <x v="0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2"/>
    <n v="3"/>
    <n v="820"/>
    <n v="198.036"/>
    <n v="594.10799999999995"/>
    <n v="281"/>
    <x v="2"/>
    <x v="231"/>
    <n v="17"/>
    <x v="3"/>
    <x v="30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3"/>
    <n v="4"/>
    <n v="730"/>
    <n v="202.33199999999999"/>
    <n v="809.32799999999997"/>
    <n v="281"/>
    <x v="2"/>
    <x v="177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4"/>
    <n v="7"/>
    <n v="766"/>
    <n v="469.79399999999998"/>
    <n v="3288.558"/>
    <n v="281"/>
    <x v="2"/>
    <x v="214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5"/>
    <n v="4"/>
    <n v="761"/>
    <n v="469.79399999999998"/>
    <n v="1879.1759999999999"/>
    <n v="281"/>
    <x v="2"/>
    <x v="174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6"/>
    <n v="4"/>
    <n v="718"/>
    <n v="780.81820000000005"/>
    <n v="3123.2728000000002"/>
    <n v="281"/>
    <x v="2"/>
    <x v="140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7"/>
    <n v="3"/>
    <n v="765"/>
    <n v="469.79399999999998"/>
    <n v="1409.3820000000001"/>
    <n v="281"/>
    <x v="2"/>
    <x v="173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8"/>
    <n v="3"/>
    <n v="793"/>
    <n v="1308.9375"/>
    <n v="3926.8125"/>
    <n v="281"/>
    <x v="2"/>
    <x v="68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59"/>
    <n v="9"/>
    <n v="762"/>
    <n v="234.89699999999999"/>
    <n v="1479.8511000000001"/>
    <n v="281"/>
    <x v="2"/>
    <x v="175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0"/>
    <n v="2"/>
    <n v="798"/>
    <n v="600.26250000000005"/>
    <n v="1200.5250000000001"/>
    <n v="281"/>
    <x v="2"/>
    <x v="53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1"/>
    <n v="2"/>
    <n v="852"/>
    <n v="44.994"/>
    <n v="89.988"/>
    <n v="281"/>
    <x v="2"/>
    <x v="166"/>
    <n v="24"/>
    <x v="1"/>
    <x v="28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2"/>
    <n v="2"/>
    <n v="859"/>
    <n v="14.1289"/>
    <n v="28.2578"/>
    <n v="281"/>
    <x v="2"/>
    <x v="13"/>
    <n v="20"/>
    <x v="1"/>
    <x v="7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3"/>
    <n v="4"/>
    <n v="843"/>
    <n v="15"/>
    <n v="60"/>
    <n v="281"/>
    <x v="2"/>
    <x v="185"/>
    <n v="34"/>
    <x v="0"/>
    <x v="31"/>
    <x v="0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4"/>
    <n v="4"/>
    <n v="826"/>
    <n v="67.539000000000001"/>
    <n v="270.15600000000001"/>
    <n v="281"/>
    <x v="2"/>
    <x v="184"/>
    <n v="17"/>
    <x v="3"/>
    <x v="30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5"/>
    <n v="7"/>
    <n v="836"/>
    <n v="324.45269999999999"/>
    <n v="2271.1689000000001"/>
    <n v="281"/>
    <x v="2"/>
    <x v="102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6"/>
    <n v="8"/>
    <n v="838"/>
    <n v="780.81820000000005"/>
    <n v="6246.5456000000004"/>
    <n v="281"/>
    <x v="2"/>
    <x v="139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7"/>
    <n v="4"/>
    <n v="714"/>
    <n v="28.840399999999999"/>
    <n v="115.3616"/>
    <n v="281"/>
    <x v="2"/>
    <x v="29"/>
    <n v="21"/>
    <x v="1"/>
    <x v="5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8"/>
    <n v="4"/>
    <n v="716"/>
    <n v="28.840399999999999"/>
    <n v="115.3616"/>
    <n v="281"/>
    <x v="2"/>
    <x v="16"/>
    <n v="21"/>
    <x v="1"/>
    <x v="5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69"/>
    <n v="3"/>
    <n v="856"/>
    <n v="53.994"/>
    <n v="161.982"/>
    <n v="281"/>
    <x v="2"/>
    <x v="167"/>
    <n v="18"/>
    <x v="1"/>
    <x v="29"/>
    <x v="1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0"/>
    <n v="6"/>
    <n v="711"/>
    <n v="20.186499999999999"/>
    <n v="121.119"/>
    <n v="281"/>
    <x v="2"/>
    <x v="6"/>
    <n v="31"/>
    <x v="0"/>
    <x v="3"/>
    <x v="0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1"/>
    <n v="4"/>
    <n v="770"/>
    <n v="469.79399999999998"/>
    <n v="1879.1759999999999"/>
    <n v="281"/>
    <x v="2"/>
    <x v="180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2"/>
    <n v="6"/>
    <n v="789"/>
    <n v="1466.01"/>
    <n v="8796.06"/>
    <n v="281"/>
    <x v="2"/>
    <x v="209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3"/>
    <n v="1"/>
    <n v="725"/>
    <n v="202.33199999999999"/>
    <n v="202.33199999999999"/>
    <n v="281"/>
    <x v="2"/>
    <x v="225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4"/>
    <n v="2"/>
    <n v="799"/>
    <n v="600.26250000000005"/>
    <n v="1200.5250000000001"/>
    <n v="281"/>
    <x v="2"/>
    <x v="83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5"/>
    <n v="4"/>
    <n v="811"/>
    <n v="24.294499999999999"/>
    <n v="97.177999999999997"/>
    <n v="281"/>
    <x v="2"/>
    <x v="191"/>
    <n v="4"/>
    <x v="3"/>
    <x v="19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6"/>
    <n v="2"/>
    <n v="835"/>
    <n v="324.45269999999999"/>
    <n v="648.90539999999999"/>
    <n v="281"/>
    <x v="2"/>
    <x v="138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7"/>
    <n v="4"/>
    <n v="790"/>
    <n v="1466.01"/>
    <n v="5864.04"/>
    <n v="281"/>
    <x v="2"/>
    <x v="181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8"/>
    <n v="6"/>
    <n v="819"/>
    <n v="149.03100000000001"/>
    <n v="894.18600000000004"/>
    <n v="281"/>
    <x v="2"/>
    <x v="204"/>
    <n v="17"/>
    <x v="3"/>
    <x v="30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79"/>
    <n v="7"/>
    <n v="768"/>
    <n v="469.79399999999998"/>
    <n v="3288.558"/>
    <n v="281"/>
    <x v="2"/>
    <x v="208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80"/>
    <n v="4"/>
    <n v="763"/>
    <n v="469.79399999999998"/>
    <n v="1879.1759999999999"/>
    <n v="281"/>
    <x v="2"/>
    <x v="172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81"/>
    <n v="2"/>
    <n v="800"/>
    <n v="600.26250000000005"/>
    <n v="1200.5250000000001"/>
    <n v="281"/>
    <x v="2"/>
    <x v="73"/>
    <n v="2"/>
    <x v="2"/>
    <x v="14"/>
    <x v="2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82"/>
    <n v="5"/>
    <n v="738"/>
    <n v="183.93819999999999"/>
    <n v="919.69100000000003"/>
    <n v="281"/>
    <x v="2"/>
    <x v="123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83"/>
    <n v="4"/>
    <n v="729"/>
    <n v="202.33199999999999"/>
    <n v="809.32799999999997"/>
    <n v="281"/>
    <x v="2"/>
    <x v="205"/>
    <n v="14"/>
    <x v="3"/>
    <x v="17"/>
    <x v="3"/>
  </r>
  <r>
    <x v="28136"/>
    <x v="730"/>
    <x v="1"/>
    <n v="29716"/>
    <n v="281"/>
    <n v="4"/>
    <n v="5"/>
    <n v="107356.7904"/>
    <n v="10487.9548"/>
    <n v="3277.4859000000001"/>
    <n v="121122.2311"/>
    <x v="358"/>
    <x v="1"/>
    <n v="815"/>
    <n v="816"/>
    <n v="14584"/>
    <n v="6"/>
    <n v="854"/>
    <n v="44.994"/>
    <n v="269.964"/>
    <n v="281"/>
    <x v="2"/>
    <x v="176"/>
    <n v="24"/>
    <x v="1"/>
    <x v="28"/>
    <x v="1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85"/>
    <n v="1"/>
    <n v="810"/>
    <n v="65.601799999999997"/>
    <n v="65.601799999999997"/>
    <n v="290"/>
    <x v="7"/>
    <x v="114"/>
    <n v="4"/>
    <x v="3"/>
    <x v="19"/>
    <x v="3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86"/>
    <n v="2"/>
    <n v="715"/>
    <n v="28.840399999999999"/>
    <n v="57.680799999999998"/>
    <n v="290"/>
    <x v="7"/>
    <x v="24"/>
    <n v="21"/>
    <x v="1"/>
    <x v="5"/>
    <x v="1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87"/>
    <n v="3"/>
    <n v="860"/>
    <n v="14.1289"/>
    <n v="42.386699999999998"/>
    <n v="290"/>
    <x v="7"/>
    <x v="31"/>
    <n v="20"/>
    <x v="1"/>
    <x v="7"/>
    <x v="1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88"/>
    <n v="2"/>
    <n v="830"/>
    <n v="209.256"/>
    <n v="418.512"/>
    <n v="290"/>
    <x v="7"/>
    <x v="240"/>
    <n v="12"/>
    <x v="3"/>
    <x v="22"/>
    <x v="3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89"/>
    <n v="1"/>
    <n v="815"/>
    <n v="36.447000000000003"/>
    <n v="36.447000000000003"/>
    <n v="290"/>
    <x v="7"/>
    <x v="216"/>
    <n v="17"/>
    <x v="3"/>
    <x v="30"/>
    <x v="3"/>
  </r>
  <r>
    <x v="28137"/>
    <x v="730"/>
    <x v="1"/>
    <n v="29786"/>
    <n v="290"/>
    <n v="7"/>
    <n v="5"/>
    <n v="980.88630000000001"/>
    <n v="95.58"/>
    <n v="29.8687"/>
    <n v="1106.335"/>
    <x v="162"/>
    <x v="1"/>
    <n v="961"/>
    <n v="962"/>
    <n v="14590"/>
    <n v="2"/>
    <n v="817"/>
    <n v="180.12899999999999"/>
    <n v="360.25799999999998"/>
    <n v="290"/>
    <x v="7"/>
    <x v="236"/>
    <n v="17"/>
    <x v="3"/>
    <x v="30"/>
    <x v="3"/>
  </r>
  <r>
    <x v="28138"/>
    <x v="730"/>
    <x v="1"/>
    <n v="29593"/>
    <n v="277"/>
    <n v="3"/>
    <n v="5"/>
    <n v="869.68769999999995"/>
    <n v="85.809200000000004"/>
    <n v="26.8154"/>
    <n v="982.31230000000005"/>
    <x v="317"/>
    <x v="1"/>
    <n v="545"/>
    <n v="546"/>
    <n v="14591"/>
    <n v="1"/>
    <n v="816"/>
    <n v="125.41500000000001"/>
    <n v="125.41500000000001"/>
    <n v="277"/>
    <x v="9"/>
    <x v="221"/>
    <n v="17"/>
    <x v="3"/>
    <x v="30"/>
    <x v="3"/>
  </r>
  <r>
    <x v="28138"/>
    <x v="730"/>
    <x v="1"/>
    <n v="29593"/>
    <n v="277"/>
    <n v="3"/>
    <n v="5"/>
    <n v="869.68769999999995"/>
    <n v="85.809200000000004"/>
    <n v="26.8154"/>
    <n v="982.31230000000005"/>
    <x v="317"/>
    <x v="1"/>
    <n v="545"/>
    <n v="546"/>
    <n v="14592"/>
    <n v="1"/>
    <n v="739"/>
    <n v="744.27269999999999"/>
    <n v="744.27269999999999"/>
    <n v="277"/>
    <x v="9"/>
    <x v="157"/>
    <n v="12"/>
    <x v="3"/>
    <x v="22"/>
    <x v="3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3"/>
    <n v="2"/>
    <n v="712"/>
    <n v="5.1864999999999997"/>
    <n v="10.372999999999999"/>
    <n v="275"/>
    <x v="8"/>
    <x v="1"/>
    <n v="19"/>
    <x v="1"/>
    <x v="1"/>
    <x v="1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4"/>
    <n v="3"/>
    <n v="729"/>
    <n v="202.33199999999999"/>
    <n v="606.99599999999998"/>
    <n v="275"/>
    <x v="8"/>
    <x v="205"/>
    <n v="14"/>
    <x v="3"/>
    <x v="17"/>
    <x v="3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5"/>
    <n v="2"/>
    <n v="715"/>
    <n v="28.840399999999999"/>
    <n v="57.680799999999998"/>
    <n v="275"/>
    <x v="8"/>
    <x v="24"/>
    <n v="21"/>
    <x v="1"/>
    <x v="5"/>
    <x v="1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6"/>
    <n v="6"/>
    <n v="708"/>
    <n v="20.186499999999999"/>
    <n v="121.119"/>
    <n v="275"/>
    <x v="8"/>
    <x v="11"/>
    <n v="31"/>
    <x v="0"/>
    <x v="3"/>
    <x v="0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7"/>
    <n v="2"/>
    <n v="854"/>
    <n v="44.994"/>
    <n v="89.988"/>
    <n v="275"/>
    <x v="8"/>
    <x v="176"/>
    <n v="24"/>
    <x v="1"/>
    <x v="28"/>
    <x v="1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8"/>
    <n v="2"/>
    <n v="856"/>
    <n v="53.994"/>
    <n v="107.988"/>
    <n v="275"/>
    <x v="8"/>
    <x v="167"/>
    <n v="18"/>
    <x v="1"/>
    <x v="29"/>
    <x v="1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599"/>
    <n v="1"/>
    <n v="852"/>
    <n v="44.994"/>
    <n v="44.994"/>
    <n v="275"/>
    <x v="8"/>
    <x v="166"/>
    <n v="24"/>
    <x v="1"/>
    <x v="28"/>
    <x v="1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600"/>
    <n v="2"/>
    <n v="711"/>
    <n v="20.186499999999999"/>
    <n v="40.372999999999998"/>
    <n v="275"/>
    <x v="8"/>
    <x v="6"/>
    <n v="31"/>
    <x v="0"/>
    <x v="3"/>
    <x v="0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601"/>
    <n v="1"/>
    <n v="835"/>
    <n v="324.45269999999999"/>
    <n v="324.45269999999999"/>
    <n v="275"/>
    <x v="8"/>
    <x v="138"/>
    <n v="14"/>
    <x v="3"/>
    <x v="17"/>
    <x v="3"/>
  </r>
  <r>
    <x v="28139"/>
    <x v="730"/>
    <x v="1"/>
    <n v="29619"/>
    <n v="275"/>
    <n v="2"/>
    <n v="5"/>
    <n v="1444.3375000000001"/>
    <n v="135.00749999999999"/>
    <n v="42.189900000000002"/>
    <n v="1621.5349000000001"/>
    <x v="395"/>
    <x v="1"/>
    <n v="603"/>
    <n v="604"/>
    <n v="14602"/>
    <n v="2"/>
    <n v="707"/>
    <n v="20.186499999999999"/>
    <n v="40.372999999999998"/>
    <n v="275"/>
    <x v="8"/>
    <x v="3"/>
    <n v="31"/>
    <x v="0"/>
    <x v="3"/>
    <x v="0"/>
  </r>
  <r>
    <x v="28140"/>
    <x v="730"/>
    <x v="1"/>
    <n v="29930"/>
    <n v="277"/>
    <n v="3"/>
    <n v="5"/>
    <n v="469.79399999999998"/>
    <n v="45.100200000000001"/>
    <n v="14.0938"/>
    <n v="528.98800000000006"/>
    <x v="317"/>
    <x v="1"/>
    <n v="1279"/>
    <n v="1280"/>
    <n v="14603"/>
    <n v="1"/>
    <n v="760"/>
    <n v="469.79399999999998"/>
    <n v="469.79399999999998"/>
    <n v="277"/>
    <x v="9"/>
    <x v="171"/>
    <n v="2"/>
    <x v="2"/>
    <x v="14"/>
    <x v="2"/>
  </r>
  <r>
    <x v="28141"/>
    <x v="730"/>
    <x v="1"/>
    <n v="29640"/>
    <n v="279"/>
    <n v="5"/>
    <n v="5"/>
    <n v="1308.9375"/>
    <n v="125.658"/>
    <n v="39.268099999999997"/>
    <n v="1473.8635999999999"/>
    <x v="386"/>
    <x v="1"/>
    <n v="649"/>
    <n v="650"/>
    <n v="14604"/>
    <n v="1"/>
    <n v="795"/>
    <n v="1308.9375"/>
    <n v="1308.9375"/>
    <n v="279"/>
    <x v="4"/>
    <x v="89"/>
    <n v="2"/>
    <x v="2"/>
    <x v="14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05"/>
    <n v="4"/>
    <n v="787"/>
    <n v="647.99400000000003"/>
    <n v="2591.9760000000001"/>
    <n v="277"/>
    <x v="2"/>
    <x v="223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06"/>
    <n v="2"/>
    <n v="816"/>
    <n v="125.41500000000001"/>
    <n v="250.83"/>
    <n v="277"/>
    <x v="2"/>
    <x v="221"/>
    <n v="17"/>
    <x v="3"/>
    <x v="30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07"/>
    <n v="4"/>
    <n v="781"/>
    <n v="1242.8517999999999"/>
    <n v="4971.4071999999996"/>
    <n v="277"/>
    <x v="2"/>
    <x v="45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08"/>
    <n v="3"/>
    <n v="807"/>
    <n v="74.837999999999994"/>
    <n v="224.51400000000001"/>
    <n v="277"/>
    <x v="2"/>
    <x v="233"/>
    <n v="11"/>
    <x v="3"/>
    <x v="33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09"/>
    <n v="3"/>
    <n v="814"/>
    <n v="209.256"/>
    <n v="627.76800000000003"/>
    <n v="277"/>
    <x v="2"/>
    <x v="218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0"/>
    <n v="2"/>
    <n v="743"/>
    <n v="736.14549999999997"/>
    <n v="1472.2909999999999"/>
    <n v="277"/>
    <x v="2"/>
    <x v="119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1"/>
    <n v="1"/>
    <n v="830"/>
    <n v="209.256"/>
    <n v="209.256"/>
    <n v="277"/>
    <x v="2"/>
    <x v="240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2"/>
    <n v="4"/>
    <n v="804"/>
    <n v="137.69399999999999"/>
    <n v="550.77599999999995"/>
    <n v="277"/>
    <x v="2"/>
    <x v="234"/>
    <n v="10"/>
    <x v="3"/>
    <x v="34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3"/>
    <n v="4"/>
    <n v="780"/>
    <n v="1242.8517999999999"/>
    <n v="4971.4071999999996"/>
    <n v="277"/>
    <x v="2"/>
    <x v="44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4"/>
    <n v="6"/>
    <n v="806"/>
    <n v="61.374000000000002"/>
    <n v="368.24400000000003"/>
    <n v="277"/>
    <x v="2"/>
    <x v="232"/>
    <n v="11"/>
    <x v="3"/>
    <x v="33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5"/>
    <n v="1"/>
    <n v="802"/>
    <n v="88.932000000000002"/>
    <n v="88.932000000000002"/>
    <n v="277"/>
    <x v="2"/>
    <x v="235"/>
    <n v="10"/>
    <x v="3"/>
    <x v="34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6"/>
    <n v="4"/>
    <n v="863"/>
    <n v="22.794"/>
    <n v="91.176000000000002"/>
    <n v="277"/>
    <x v="2"/>
    <x v="168"/>
    <n v="20"/>
    <x v="1"/>
    <x v="7"/>
    <x v="1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7"/>
    <n v="1"/>
    <n v="861"/>
    <n v="22.794"/>
    <n v="22.794"/>
    <n v="277"/>
    <x v="2"/>
    <x v="169"/>
    <n v="20"/>
    <x v="1"/>
    <x v="7"/>
    <x v="1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8"/>
    <n v="5"/>
    <n v="808"/>
    <n v="24.294499999999999"/>
    <n v="121.4725"/>
    <n v="277"/>
    <x v="2"/>
    <x v="152"/>
    <n v="4"/>
    <x v="3"/>
    <x v="19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19"/>
    <n v="6"/>
    <n v="815"/>
    <n v="36.447000000000003"/>
    <n v="218.68199999999999"/>
    <n v="277"/>
    <x v="2"/>
    <x v="216"/>
    <n v="17"/>
    <x v="3"/>
    <x v="30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0"/>
    <n v="2"/>
    <n v="810"/>
    <n v="65.601799999999997"/>
    <n v="131.20359999999999"/>
    <n v="277"/>
    <x v="2"/>
    <x v="114"/>
    <n v="4"/>
    <x v="3"/>
    <x v="19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1"/>
    <n v="4"/>
    <n v="783"/>
    <n v="1229.4589000000001"/>
    <n v="4917.8356000000003"/>
    <n v="277"/>
    <x v="2"/>
    <x v="43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2"/>
    <n v="6"/>
    <n v="862"/>
    <n v="22.794"/>
    <n v="136.76400000000001"/>
    <n v="277"/>
    <x v="2"/>
    <x v="170"/>
    <n v="20"/>
    <x v="1"/>
    <x v="7"/>
    <x v="1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3"/>
    <n v="6"/>
    <n v="784"/>
    <n v="1229.4589000000001"/>
    <n v="7376.7533999999996"/>
    <n v="277"/>
    <x v="2"/>
    <x v="61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4"/>
    <n v="3"/>
    <n v="779"/>
    <n v="1242.8517999999999"/>
    <n v="3728.5554000000002"/>
    <n v="277"/>
    <x v="2"/>
    <x v="47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5"/>
    <n v="3"/>
    <n v="748"/>
    <n v="744.27269999999999"/>
    <n v="2232.8181"/>
    <n v="277"/>
    <x v="2"/>
    <x v="120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6"/>
    <n v="2"/>
    <n v="831"/>
    <n v="209.256"/>
    <n v="418.512"/>
    <n v="277"/>
    <x v="2"/>
    <x v="220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7"/>
    <n v="4"/>
    <n v="825"/>
    <n v="196.32900000000001"/>
    <n v="785.31600000000003"/>
    <n v="277"/>
    <x v="2"/>
    <x v="215"/>
    <n v="17"/>
    <x v="3"/>
    <x v="30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8"/>
    <n v="1"/>
    <n v="786"/>
    <n v="647.99400000000003"/>
    <n v="647.99400000000003"/>
    <n v="277"/>
    <x v="2"/>
    <x v="219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29"/>
    <n v="1"/>
    <n v="823"/>
    <n v="52.646999999999998"/>
    <n v="52.646999999999998"/>
    <n v="277"/>
    <x v="2"/>
    <x v="217"/>
    <n v="17"/>
    <x v="3"/>
    <x v="30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0"/>
    <n v="1"/>
    <n v="739"/>
    <n v="744.27269999999999"/>
    <n v="744.27269999999999"/>
    <n v="277"/>
    <x v="2"/>
    <x v="157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1"/>
    <n v="6"/>
    <n v="832"/>
    <n v="209.256"/>
    <n v="1255.5360000000001"/>
    <n v="277"/>
    <x v="2"/>
    <x v="200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2"/>
    <n v="2"/>
    <n v="788"/>
    <n v="647.99400000000003"/>
    <n v="1295.9880000000001"/>
    <n v="277"/>
    <x v="2"/>
    <x v="222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3"/>
    <n v="3"/>
    <n v="742"/>
    <n v="744.27269999999999"/>
    <n v="2232.8181"/>
    <n v="277"/>
    <x v="2"/>
    <x v="147"/>
    <n v="12"/>
    <x v="3"/>
    <x v="22"/>
    <x v="3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4"/>
    <n v="1"/>
    <n v="785"/>
    <n v="647.99400000000003"/>
    <n v="647.99400000000003"/>
    <n v="277"/>
    <x v="2"/>
    <x v="224"/>
    <n v="1"/>
    <x v="2"/>
    <x v="15"/>
    <x v="2"/>
  </r>
  <r>
    <x v="28142"/>
    <x v="730"/>
    <x v="1"/>
    <n v="29732"/>
    <n v="277"/>
    <n v="4"/>
    <n v="5"/>
    <n v="45845.4516"/>
    <n v="4430.7855"/>
    <n v="1384.6205"/>
    <n v="51660.857600000003"/>
    <x v="396"/>
    <x v="1"/>
    <n v="847"/>
    <n v="848"/>
    <n v="14635"/>
    <n v="2"/>
    <n v="782"/>
    <n v="1229.4589000000001"/>
    <n v="2458.9178000000002"/>
    <n v="277"/>
    <x v="2"/>
    <x v="46"/>
    <n v="1"/>
    <x v="2"/>
    <x v="15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36"/>
    <n v="3"/>
    <n v="723"/>
    <n v="183.93819999999999"/>
    <n v="551.81460000000004"/>
    <n v="275"/>
    <x v="8"/>
    <x v="190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37"/>
    <n v="4"/>
    <n v="727"/>
    <n v="202.33199999999999"/>
    <n v="809.32799999999997"/>
    <n v="275"/>
    <x v="8"/>
    <x v="237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38"/>
    <n v="2"/>
    <n v="833"/>
    <n v="324.45269999999999"/>
    <n v="648.90539999999999"/>
    <n v="275"/>
    <x v="8"/>
    <x v="183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39"/>
    <n v="2"/>
    <n v="717"/>
    <n v="780.81820000000005"/>
    <n v="1561.6364000000001"/>
    <n v="275"/>
    <x v="8"/>
    <x v="155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0"/>
    <n v="4"/>
    <n v="811"/>
    <n v="24.294499999999999"/>
    <n v="97.177999999999997"/>
    <n v="275"/>
    <x v="8"/>
    <x v="191"/>
    <n v="4"/>
    <x v="3"/>
    <x v="19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1"/>
    <n v="2"/>
    <n v="759"/>
    <n v="469.79399999999998"/>
    <n v="939.58799999999997"/>
    <n v="275"/>
    <x v="8"/>
    <x v="212"/>
    <n v="2"/>
    <x v="2"/>
    <x v="14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2"/>
    <n v="2"/>
    <n v="769"/>
    <n v="469.79399999999998"/>
    <n v="939.58799999999997"/>
    <n v="275"/>
    <x v="8"/>
    <x v="182"/>
    <n v="2"/>
    <x v="2"/>
    <x v="14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3"/>
    <n v="3"/>
    <n v="838"/>
    <n v="780.81820000000005"/>
    <n v="2342.4546"/>
    <n v="275"/>
    <x v="8"/>
    <x v="139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4"/>
    <n v="3"/>
    <n v="795"/>
    <n v="1308.9375"/>
    <n v="3926.8125"/>
    <n v="275"/>
    <x v="8"/>
    <x v="89"/>
    <n v="2"/>
    <x v="2"/>
    <x v="14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5"/>
    <n v="1"/>
    <n v="791"/>
    <n v="1466.01"/>
    <n v="1466.01"/>
    <n v="275"/>
    <x v="8"/>
    <x v="210"/>
    <n v="2"/>
    <x v="2"/>
    <x v="14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6"/>
    <n v="1"/>
    <n v="719"/>
    <n v="780.81820000000005"/>
    <n v="780.81820000000005"/>
    <n v="275"/>
    <x v="8"/>
    <x v="189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7"/>
    <n v="2"/>
    <n v="718"/>
    <n v="780.81820000000005"/>
    <n v="1561.6364000000001"/>
    <n v="275"/>
    <x v="8"/>
    <x v="140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8"/>
    <n v="1"/>
    <n v="813"/>
    <n v="65.601799999999997"/>
    <n v="65.601799999999997"/>
    <n v="275"/>
    <x v="8"/>
    <x v="106"/>
    <n v="4"/>
    <x v="3"/>
    <x v="19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49"/>
    <n v="1"/>
    <n v="767"/>
    <n v="469.79399999999998"/>
    <n v="469.79399999999998"/>
    <n v="275"/>
    <x v="8"/>
    <x v="213"/>
    <n v="2"/>
    <x v="2"/>
    <x v="14"/>
    <x v="2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50"/>
    <n v="1"/>
    <n v="835"/>
    <n v="324.45269999999999"/>
    <n v="324.45269999999999"/>
    <n v="275"/>
    <x v="8"/>
    <x v="138"/>
    <n v="14"/>
    <x v="3"/>
    <x v="17"/>
    <x v="3"/>
  </r>
  <r>
    <x v="28143"/>
    <x v="730"/>
    <x v="1"/>
    <n v="29543"/>
    <n v="275"/>
    <n v="2"/>
    <n v="5"/>
    <n v="17146.542600000001"/>
    <n v="1671.1474000000001"/>
    <n v="522.23360000000002"/>
    <n v="19339.923599999998"/>
    <x v="318"/>
    <x v="1"/>
    <n v="421"/>
    <n v="422"/>
    <n v="14651"/>
    <n v="4"/>
    <n v="827"/>
    <n v="165.23099999999999"/>
    <n v="660.92399999999998"/>
    <n v="275"/>
    <x v="8"/>
    <x v="239"/>
    <n v="17"/>
    <x v="3"/>
    <x v="30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2"/>
    <n v="6"/>
    <n v="786"/>
    <n v="647.99400000000003"/>
    <n v="3887.9639999999999"/>
    <n v="279"/>
    <x v="4"/>
    <x v="219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3"/>
    <n v="4"/>
    <n v="783"/>
    <n v="1229.4589000000001"/>
    <n v="4917.8356000000003"/>
    <n v="279"/>
    <x v="4"/>
    <x v="43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4"/>
    <n v="6"/>
    <n v="862"/>
    <n v="22.794"/>
    <n v="136.76400000000001"/>
    <n v="279"/>
    <x v="4"/>
    <x v="170"/>
    <n v="20"/>
    <x v="1"/>
    <x v="7"/>
    <x v="1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5"/>
    <n v="2"/>
    <n v="823"/>
    <n v="52.646999999999998"/>
    <n v="105.294"/>
    <n v="279"/>
    <x v="4"/>
    <x v="217"/>
    <n v="17"/>
    <x v="3"/>
    <x v="30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6"/>
    <n v="7"/>
    <n v="780"/>
    <n v="1242.8517999999999"/>
    <n v="8699.9626000000007"/>
    <n v="279"/>
    <x v="4"/>
    <x v="44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7"/>
    <n v="1"/>
    <n v="707"/>
    <n v="20.186499999999999"/>
    <n v="20.186499999999999"/>
    <n v="279"/>
    <x v="4"/>
    <x v="3"/>
    <n v="31"/>
    <x v="0"/>
    <x v="3"/>
    <x v="0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8"/>
    <n v="2"/>
    <n v="814"/>
    <n v="209.256"/>
    <n v="418.512"/>
    <n v="279"/>
    <x v="4"/>
    <x v="218"/>
    <n v="12"/>
    <x v="3"/>
    <x v="22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59"/>
    <n v="2"/>
    <n v="785"/>
    <n v="647.99400000000003"/>
    <n v="1295.9880000000001"/>
    <n v="279"/>
    <x v="4"/>
    <x v="224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0"/>
    <n v="1"/>
    <n v="808"/>
    <n v="24.294499999999999"/>
    <n v="24.294499999999999"/>
    <n v="279"/>
    <x v="4"/>
    <x v="152"/>
    <n v="4"/>
    <x v="3"/>
    <x v="19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1"/>
    <n v="2"/>
    <n v="861"/>
    <n v="22.794"/>
    <n v="45.588000000000001"/>
    <n v="279"/>
    <x v="4"/>
    <x v="169"/>
    <n v="20"/>
    <x v="1"/>
    <x v="7"/>
    <x v="1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2"/>
    <n v="3"/>
    <n v="779"/>
    <n v="1242.8517999999999"/>
    <n v="3728.5554000000002"/>
    <n v="279"/>
    <x v="4"/>
    <x v="47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3"/>
    <n v="2"/>
    <n v="748"/>
    <n v="744.27269999999999"/>
    <n v="1488.5454"/>
    <n v="279"/>
    <x v="4"/>
    <x v="120"/>
    <n v="12"/>
    <x v="3"/>
    <x v="22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4"/>
    <n v="2"/>
    <n v="782"/>
    <n v="1229.4589000000001"/>
    <n v="2458.9178000000002"/>
    <n v="279"/>
    <x v="4"/>
    <x v="46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5"/>
    <n v="2"/>
    <n v="832"/>
    <n v="209.256"/>
    <n v="418.512"/>
    <n v="279"/>
    <x v="4"/>
    <x v="200"/>
    <n v="12"/>
    <x v="3"/>
    <x v="22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6"/>
    <n v="1"/>
    <n v="831"/>
    <n v="209.256"/>
    <n v="209.256"/>
    <n v="279"/>
    <x v="4"/>
    <x v="220"/>
    <n v="12"/>
    <x v="3"/>
    <x v="22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7"/>
    <n v="3"/>
    <n v="810"/>
    <n v="65.601799999999997"/>
    <n v="196.80539999999999"/>
    <n v="279"/>
    <x v="4"/>
    <x v="114"/>
    <n v="4"/>
    <x v="3"/>
    <x v="19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8"/>
    <n v="3"/>
    <n v="787"/>
    <n v="647.99400000000003"/>
    <n v="1943.982"/>
    <n v="279"/>
    <x v="4"/>
    <x v="223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69"/>
    <n v="6"/>
    <n v="781"/>
    <n v="1242.8517999999999"/>
    <n v="7457.1108000000004"/>
    <n v="279"/>
    <x v="4"/>
    <x v="45"/>
    <n v="1"/>
    <x v="2"/>
    <x v="15"/>
    <x v="2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70"/>
    <n v="3"/>
    <n v="817"/>
    <n v="180.12899999999999"/>
    <n v="540.38699999999994"/>
    <n v="279"/>
    <x v="4"/>
    <x v="236"/>
    <n v="17"/>
    <x v="3"/>
    <x v="30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71"/>
    <n v="2"/>
    <n v="816"/>
    <n v="125.41500000000001"/>
    <n v="250.83"/>
    <n v="279"/>
    <x v="4"/>
    <x v="221"/>
    <n v="17"/>
    <x v="3"/>
    <x v="30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72"/>
    <n v="4"/>
    <n v="824"/>
    <n v="141.61500000000001"/>
    <n v="566.46"/>
    <n v="279"/>
    <x v="4"/>
    <x v="199"/>
    <n v="17"/>
    <x v="3"/>
    <x v="30"/>
    <x v="3"/>
  </r>
  <r>
    <x v="28144"/>
    <x v="730"/>
    <x v="1"/>
    <n v="29896"/>
    <n v="279"/>
    <n v="5"/>
    <n v="5"/>
    <n v="41020.1875"/>
    <n v="3953.0524999999998"/>
    <n v="1235.3289"/>
    <n v="46208.568899999998"/>
    <x v="318"/>
    <x v="1"/>
    <n v="1201"/>
    <n v="1202"/>
    <n v="14673"/>
    <n v="3"/>
    <n v="743"/>
    <n v="736.14549999999997"/>
    <n v="2208.4364999999998"/>
    <n v="279"/>
    <x v="4"/>
    <x v="119"/>
    <n v="12"/>
    <x v="3"/>
    <x v="22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4"/>
    <n v="4"/>
    <n v="811"/>
    <n v="24.294499999999999"/>
    <n v="97.177999999999997"/>
    <n v="277"/>
    <x v="2"/>
    <x v="191"/>
    <n v="4"/>
    <x v="3"/>
    <x v="19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5"/>
    <n v="5"/>
    <n v="798"/>
    <n v="600.26250000000005"/>
    <n v="3001.3125"/>
    <n v="277"/>
    <x v="2"/>
    <x v="53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6"/>
    <n v="4"/>
    <n v="843"/>
    <n v="15"/>
    <n v="60"/>
    <n v="277"/>
    <x v="2"/>
    <x v="185"/>
    <n v="34"/>
    <x v="0"/>
    <x v="31"/>
    <x v="0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7"/>
    <n v="4"/>
    <n v="759"/>
    <n v="469.79399999999998"/>
    <n v="1879.1759999999999"/>
    <n v="277"/>
    <x v="2"/>
    <x v="212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8"/>
    <n v="4"/>
    <n v="726"/>
    <n v="202.33199999999999"/>
    <n v="809.32799999999997"/>
    <n v="277"/>
    <x v="2"/>
    <x v="178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79"/>
    <n v="9"/>
    <n v="715"/>
    <n v="28.840399999999999"/>
    <n v="259.56360000000001"/>
    <n v="277"/>
    <x v="2"/>
    <x v="24"/>
    <n v="21"/>
    <x v="1"/>
    <x v="5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0"/>
    <n v="4"/>
    <n v="711"/>
    <n v="20.186499999999999"/>
    <n v="80.745999999999995"/>
    <n v="277"/>
    <x v="2"/>
    <x v="6"/>
    <n v="31"/>
    <x v="0"/>
    <x v="3"/>
    <x v="0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1"/>
    <n v="6"/>
    <n v="844"/>
    <n v="11.994"/>
    <n v="71.963999999999999"/>
    <n v="277"/>
    <x v="2"/>
    <x v="228"/>
    <n v="36"/>
    <x v="0"/>
    <x v="32"/>
    <x v="0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2"/>
    <n v="1"/>
    <n v="855"/>
    <n v="53.994"/>
    <n v="53.994"/>
    <n v="277"/>
    <x v="2"/>
    <x v="179"/>
    <n v="18"/>
    <x v="1"/>
    <x v="29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3"/>
    <n v="4"/>
    <n v="819"/>
    <n v="149.03100000000001"/>
    <n v="596.12400000000002"/>
    <n v="277"/>
    <x v="2"/>
    <x v="204"/>
    <n v="17"/>
    <x v="3"/>
    <x v="30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4"/>
    <n v="4"/>
    <n v="766"/>
    <n v="469.79399999999998"/>
    <n v="1879.1759999999999"/>
    <n v="277"/>
    <x v="2"/>
    <x v="214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5"/>
    <n v="2"/>
    <n v="859"/>
    <n v="14.1289"/>
    <n v="28.2578"/>
    <n v="277"/>
    <x v="2"/>
    <x v="13"/>
    <n v="20"/>
    <x v="1"/>
    <x v="7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6"/>
    <n v="7"/>
    <n v="770"/>
    <n v="469.79399999999998"/>
    <n v="3288.558"/>
    <n v="277"/>
    <x v="2"/>
    <x v="180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7"/>
    <n v="1"/>
    <n v="730"/>
    <n v="202.33199999999999"/>
    <n v="202.33199999999999"/>
    <n v="277"/>
    <x v="2"/>
    <x v="177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8"/>
    <n v="3"/>
    <n v="767"/>
    <n v="469.79399999999998"/>
    <n v="1409.3820000000001"/>
    <n v="277"/>
    <x v="2"/>
    <x v="213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89"/>
    <n v="4"/>
    <n v="836"/>
    <n v="324.45269999999999"/>
    <n v="1297.8108"/>
    <n v="277"/>
    <x v="2"/>
    <x v="102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0"/>
    <n v="6"/>
    <n v="789"/>
    <n v="1466.01"/>
    <n v="8796.06"/>
    <n v="277"/>
    <x v="2"/>
    <x v="209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1"/>
    <n v="10"/>
    <n v="763"/>
    <n v="469.79399999999998"/>
    <n v="4697.9399999999996"/>
    <n v="277"/>
    <x v="2"/>
    <x v="172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2"/>
    <n v="4"/>
    <n v="849"/>
    <n v="35.994"/>
    <n v="143.976"/>
    <n v="277"/>
    <x v="2"/>
    <x v="198"/>
    <n v="22"/>
    <x v="1"/>
    <x v="10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3"/>
    <n v="2"/>
    <n v="794"/>
    <n v="1308.9375"/>
    <n v="2617.875"/>
    <n v="277"/>
    <x v="2"/>
    <x v="42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4"/>
    <n v="4"/>
    <n v="854"/>
    <n v="44.994"/>
    <n v="179.976"/>
    <n v="277"/>
    <x v="2"/>
    <x v="176"/>
    <n v="24"/>
    <x v="1"/>
    <x v="28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5"/>
    <n v="4"/>
    <n v="835"/>
    <n v="324.45269999999999"/>
    <n v="1297.8108"/>
    <n v="277"/>
    <x v="2"/>
    <x v="138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6"/>
    <n v="3"/>
    <n v="716"/>
    <n v="28.840399999999999"/>
    <n v="86.521199999999993"/>
    <n v="277"/>
    <x v="2"/>
    <x v="16"/>
    <n v="21"/>
    <x v="1"/>
    <x v="5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7"/>
    <n v="2"/>
    <n v="793"/>
    <n v="1308.9375"/>
    <n v="2617.875"/>
    <n v="277"/>
    <x v="2"/>
    <x v="68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8"/>
    <n v="3"/>
    <n v="822"/>
    <n v="324.45269999999999"/>
    <n v="973.35810000000004"/>
    <n v="277"/>
    <x v="2"/>
    <x v="103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699"/>
    <n v="3"/>
    <n v="738"/>
    <n v="183.93819999999999"/>
    <n v="551.81460000000004"/>
    <n v="277"/>
    <x v="2"/>
    <x v="123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0"/>
    <n v="5"/>
    <n v="826"/>
    <n v="67.539000000000001"/>
    <n v="337.69499999999999"/>
    <n v="277"/>
    <x v="2"/>
    <x v="184"/>
    <n v="17"/>
    <x v="3"/>
    <x v="30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1"/>
    <n v="6"/>
    <n v="791"/>
    <n v="1466.01"/>
    <n v="8796.06"/>
    <n v="277"/>
    <x v="2"/>
    <x v="210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2"/>
    <n v="5"/>
    <n v="790"/>
    <n v="1466.01"/>
    <n v="7330.05"/>
    <n v="277"/>
    <x v="2"/>
    <x v="181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3"/>
    <n v="2"/>
    <n v="801"/>
    <n v="600.26250000000005"/>
    <n v="1200.5250000000001"/>
    <n v="277"/>
    <x v="2"/>
    <x v="74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4"/>
    <n v="4"/>
    <n v="796"/>
    <n v="1308.9375"/>
    <n v="5235.75"/>
    <n v="277"/>
    <x v="2"/>
    <x v="81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5"/>
    <n v="1"/>
    <n v="729"/>
    <n v="202.33199999999999"/>
    <n v="202.33199999999999"/>
    <n v="277"/>
    <x v="2"/>
    <x v="205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6"/>
    <n v="3"/>
    <n v="707"/>
    <n v="20.186499999999999"/>
    <n v="60.5595"/>
    <n v="277"/>
    <x v="2"/>
    <x v="3"/>
    <n v="31"/>
    <x v="0"/>
    <x v="3"/>
    <x v="0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7"/>
    <n v="6"/>
    <n v="718"/>
    <n v="780.81820000000005"/>
    <n v="4684.9092000000001"/>
    <n v="277"/>
    <x v="2"/>
    <x v="140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8"/>
    <n v="4"/>
    <n v="708"/>
    <n v="20.186499999999999"/>
    <n v="80.745999999999995"/>
    <n v="277"/>
    <x v="2"/>
    <x v="11"/>
    <n v="31"/>
    <x v="0"/>
    <x v="3"/>
    <x v="0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09"/>
    <n v="3"/>
    <n v="760"/>
    <n v="469.79399999999998"/>
    <n v="1409.3820000000001"/>
    <n v="277"/>
    <x v="2"/>
    <x v="171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0"/>
    <n v="2"/>
    <n v="795"/>
    <n v="1308.9375"/>
    <n v="2617.875"/>
    <n v="277"/>
    <x v="2"/>
    <x v="89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1"/>
    <n v="3"/>
    <n v="761"/>
    <n v="469.79399999999998"/>
    <n v="1409.3820000000001"/>
    <n v="277"/>
    <x v="2"/>
    <x v="174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2"/>
    <n v="8"/>
    <n v="717"/>
    <n v="780.81820000000005"/>
    <n v="6246.5456000000004"/>
    <n v="277"/>
    <x v="2"/>
    <x v="155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3"/>
    <n v="3"/>
    <n v="797"/>
    <n v="600.26250000000005"/>
    <n v="1800.7874999999999"/>
    <n v="277"/>
    <x v="2"/>
    <x v="82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4"/>
    <n v="2"/>
    <n v="800"/>
    <n v="600.26250000000005"/>
    <n v="1200.5250000000001"/>
    <n v="277"/>
    <x v="2"/>
    <x v="73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5"/>
    <n v="3"/>
    <n v="722"/>
    <n v="183.93819999999999"/>
    <n v="551.81460000000004"/>
    <n v="277"/>
    <x v="2"/>
    <x v="137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6"/>
    <n v="3"/>
    <n v="768"/>
    <n v="469.79399999999998"/>
    <n v="1409.3820000000001"/>
    <n v="277"/>
    <x v="2"/>
    <x v="208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7"/>
    <n v="9"/>
    <n v="765"/>
    <n v="469.79399999999998"/>
    <n v="4228.1459999999997"/>
    <n v="277"/>
    <x v="2"/>
    <x v="173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8"/>
    <n v="7"/>
    <n v="762"/>
    <n v="234.89699999999999"/>
    <n v="1150.9953"/>
    <n v="277"/>
    <x v="2"/>
    <x v="175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19"/>
    <n v="4"/>
    <n v="799"/>
    <n v="600.26250000000005"/>
    <n v="2401.0500000000002"/>
    <n v="277"/>
    <x v="2"/>
    <x v="83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0"/>
    <n v="5"/>
    <n v="820"/>
    <n v="198.036"/>
    <n v="990.18"/>
    <n v="277"/>
    <x v="2"/>
    <x v="231"/>
    <n v="17"/>
    <x v="3"/>
    <x v="30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1"/>
    <n v="4"/>
    <n v="813"/>
    <n v="65.601799999999997"/>
    <n v="262.40719999999999"/>
    <n v="277"/>
    <x v="2"/>
    <x v="106"/>
    <n v="4"/>
    <x v="3"/>
    <x v="19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2"/>
    <n v="4"/>
    <n v="714"/>
    <n v="28.840399999999999"/>
    <n v="115.3616"/>
    <n v="277"/>
    <x v="2"/>
    <x v="29"/>
    <n v="21"/>
    <x v="1"/>
    <x v="5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3"/>
    <n v="4"/>
    <n v="769"/>
    <n v="469.79399999999998"/>
    <n v="1879.1759999999999"/>
    <n v="277"/>
    <x v="2"/>
    <x v="182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4"/>
    <n v="2"/>
    <n v="827"/>
    <n v="165.23099999999999"/>
    <n v="330.46199999999999"/>
    <n v="277"/>
    <x v="2"/>
    <x v="239"/>
    <n v="17"/>
    <x v="3"/>
    <x v="30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5"/>
    <n v="5"/>
    <n v="852"/>
    <n v="44.994"/>
    <n v="224.97"/>
    <n v="277"/>
    <x v="2"/>
    <x v="166"/>
    <n v="24"/>
    <x v="1"/>
    <x v="28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6"/>
    <n v="7"/>
    <n v="712"/>
    <n v="5.1864999999999997"/>
    <n v="36.305500000000002"/>
    <n v="277"/>
    <x v="2"/>
    <x v="1"/>
    <n v="19"/>
    <x v="1"/>
    <x v="1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7"/>
    <n v="9"/>
    <n v="764"/>
    <n v="469.79399999999998"/>
    <n v="4228.1459999999997"/>
    <n v="277"/>
    <x v="2"/>
    <x v="211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8"/>
    <n v="4"/>
    <n v="792"/>
    <n v="1308.9375"/>
    <n v="5235.75"/>
    <n v="277"/>
    <x v="2"/>
    <x v="67"/>
    <n v="2"/>
    <x v="2"/>
    <x v="14"/>
    <x v="2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29"/>
    <n v="5"/>
    <n v="725"/>
    <n v="202.33199999999999"/>
    <n v="1011.66"/>
    <n v="277"/>
    <x v="2"/>
    <x v="225"/>
    <n v="14"/>
    <x v="3"/>
    <x v="17"/>
    <x v="3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30"/>
    <n v="7"/>
    <n v="856"/>
    <n v="53.994"/>
    <n v="377.95800000000003"/>
    <n v="277"/>
    <x v="2"/>
    <x v="167"/>
    <n v="18"/>
    <x v="1"/>
    <x v="29"/>
    <x v="1"/>
  </r>
  <r>
    <x v="28145"/>
    <x v="730"/>
    <x v="1"/>
    <n v="29616"/>
    <n v="277"/>
    <n v="4"/>
    <n v="5"/>
    <n v="104881.9414"/>
    <n v="10216.235199999999"/>
    <n v="3192.5735"/>
    <n v="118290.7501"/>
    <x v="320"/>
    <x v="1"/>
    <n v="597"/>
    <n v="598"/>
    <n v="14731"/>
    <n v="4"/>
    <n v="828"/>
    <n v="214.23599999999999"/>
    <n v="856.94399999999996"/>
    <n v="277"/>
    <x v="2"/>
    <x v="207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2"/>
    <n v="4"/>
    <n v="855"/>
    <n v="53.994"/>
    <n v="215.976"/>
    <n v="276"/>
    <x v="2"/>
    <x v="179"/>
    <n v="18"/>
    <x v="1"/>
    <x v="29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3"/>
    <n v="9"/>
    <n v="863"/>
    <n v="22.794"/>
    <n v="205.14599999999999"/>
    <n v="276"/>
    <x v="2"/>
    <x v="168"/>
    <n v="20"/>
    <x v="1"/>
    <x v="7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4"/>
    <n v="5"/>
    <n v="852"/>
    <n v="44.994"/>
    <n v="224.97"/>
    <n v="276"/>
    <x v="2"/>
    <x v="166"/>
    <n v="24"/>
    <x v="1"/>
    <x v="28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5"/>
    <n v="6"/>
    <n v="785"/>
    <n v="647.99400000000003"/>
    <n v="3887.9639999999999"/>
    <n v="276"/>
    <x v="2"/>
    <x v="224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6"/>
    <n v="3"/>
    <n v="823"/>
    <n v="52.646999999999998"/>
    <n v="157.941"/>
    <n v="276"/>
    <x v="2"/>
    <x v="217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7"/>
    <n v="3"/>
    <n v="849"/>
    <n v="35.994"/>
    <n v="107.982"/>
    <n v="276"/>
    <x v="2"/>
    <x v="198"/>
    <n v="22"/>
    <x v="1"/>
    <x v="10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8"/>
    <n v="3"/>
    <n v="788"/>
    <n v="647.99400000000003"/>
    <n v="1943.982"/>
    <n v="276"/>
    <x v="2"/>
    <x v="222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39"/>
    <n v="6"/>
    <n v="787"/>
    <n v="647.99400000000003"/>
    <n v="3887.9639999999999"/>
    <n v="276"/>
    <x v="2"/>
    <x v="223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0"/>
    <n v="5"/>
    <n v="716"/>
    <n v="28.840399999999999"/>
    <n v="144.202"/>
    <n v="276"/>
    <x v="2"/>
    <x v="16"/>
    <n v="21"/>
    <x v="1"/>
    <x v="5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1"/>
    <n v="2"/>
    <n v="815"/>
    <n v="36.447000000000003"/>
    <n v="72.894000000000005"/>
    <n v="276"/>
    <x v="2"/>
    <x v="216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2"/>
    <n v="2"/>
    <n v="859"/>
    <n v="14.1289"/>
    <n v="28.2578"/>
    <n v="276"/>
    <x v="2"/>
    <x v="13"/>
    <n v="20"/>
    <x v="1"/>
    <x v="7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3"/>
    <n v="1"/>
    <n v="712"/>
    <n v="5.1864999999999997"/>
    <n v="5.1864999999999997"/>
    <n v="276"/>
    <x v="2"/>
    <x v="1"/>
    <n v="19"/>
    <x v="1"/>
    <x v="1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4"/>
    <n v="4"/>
    <n v="825"/>
    <n v="196.32900000000001"/>
    <n v="785.31600000000003"/>
    <n v="276"/>
    <x v="2"/>
    <x v="215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5"/>
    <n v="7"/>
    <n v="707"/>
    <n v="20.186499999999999"/>
    <n v="141.30549999999999"/>
    <n v="276"/>
    <x v="2"/>
    <x v="3"/>
    <n v="31"/>
    <x v="0"/>
    <x v="3"/>
    <x v="0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6"/>
    <n v="3"/>
    <n v="780"/>
    <n v="1242.8517999999999"/>
    <n v="3728.5554000000002"/>
    <n v="276"/>
    <x v="2"/>
    <x v="44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7"/>
    <n v="5"/>
    <n v="781"/>
    <n v="1242.8517999999999"/>
    <n v="6214.259"/>
    <n v="276"/>
    <x v="2"/>
    <x v="45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8"/>
    <n v="1"/>
    <n v="743"/>
    <n v="736.14549999999997"/>
    <n v="736.14549999999997"/>
    <n v="276"/>
    <x v="2"/>
    <x v="119"/>
    <n v="12"/>
    <x v="3"/>
    <x v="22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49"/>
    <n v="8"/>
    <n v="714"/>
    <n v="28.840399999999999"/>
    <n v="230.72319999999999"/>
    <n v="276"/>
    <x v="2"/>
    <x v="29"/>
    <n v="21"/>
    <x v="1"/>
    <x v="5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0"/>
    <n v="4"/>
    <n v="784"/>
    <n v="1229.4589000000001"/>
    <n v="4917.8356000000003"/>
    <n v="276"/>
    <x v="2"/>
    <x v="61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1"/>
    <n v="2"/>
    <n v="817"/>
    <n v="180.12899999999999"/>
    <n v="360.25799999999998"/>
    <n v="276"/>
    <x v="2"/>
    <x v="236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2"/>
    <n v="2"/>
    <n v="824"/>
    <n v="141.61500000000001"/>
    <n v="283.23"/>
    <n v="276"/>
    <x v="2"/>
    <x v="199"/>
    <n v="17"/>
    <x v="3"/>
    <x v="30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3"/>
    <n v="4"/>
    <n v="786"/>
    <n v="647.99400000000003"/>
    <n v="2591.9760000000001"/>
    <n v="276"/>
    <x v="2"/>
    <x v="219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4"/>
    <n v="4"/>
    <n v="739"/>
    <n v="744.27269999999999"/>
    <n v="2977.0907999999999"/>
    <n v="276"/>
    <x v="2"/>
    <x v="157"/>
    <n v="12"/>
    <x v="3"/>
    <x v="22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5"/>
    <n v="3"/>
    <n v="843"/>
    <n v="15"/>
    <n v="45"/>
    <n v="276"/>
    <x v="2"/>
    <x v="185"/>
    <n v="34"/>
    <x v="0"/>
    <x v="31"/>
    <x v="0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6"/>
    <n v="5"/>
    <n v="854"/>
    <n v="44.994"/>
    <n v="224.97"/>
    <n v="276"/>
    <x v="2"/>
    <x v="176"/>
    <n v="24"/>
    <x v="1"/>
    <x v="28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7"/>
    <n v="4"/>
    <n v="857"/>
    <n v="53.994"/>
    <n v="215.976"/>
    <n v="276"/>
    <x v="2"/>
    <x v="230"/>
    <n v="18"/>
    <x v="1"/>
    <x v="29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8"/>
    <n v="2"/>
    <n v="861"/>
    <n v="22.794"/>
    <n v="45.588000000000001"/>
    <n v="276"/>
    <x v="2"/>
    <x v="169"/>
    <n v="20"/>
    <x v="1"/>
    <x v="7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59"/>
    <n v="12"/>
    <n v="862"/>
    <n v="22.034199999999998"/>
    <n v="259.12219199999998"/>
    <n v="276"/>
    <x v="2"/>
    <x v="170"/>
    <n v="20"/>
    <x v="1"/>
    <x v="7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0"/>
    <n v="5"/>
    <n v="711"/>
    <n v="20.186499999999999"/>
    <n v="100.9325"/>
    <n v="276"/>
    <x v="2"/>
    <x v="6"/>
    <n v="31"/>
    <x v="0"/>
    <x v="3"/>
    <x v="0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1"/>
    <n v="4"/>
    <n v="708"/>
    <n v="20.186499999999999"/>
    <n v="80.745999999999995"/>
    <n v="276"/>
    <x v="2"/>
    <x v="11"/>
    <n v="31"/>
    <x v="0"/>
    <x v="3"/>
    <x v="0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2"/>
    <n v="4"/>
    <n v="844"/>
    <n v="11.994"/>
    <n v="47.975999999999999"/>
    <n v="276"/>
    <x v="2"/>
    <x v="228"/>
    <n v="36"/>
    <x v="0"/>
    <x v="32"/>
    <x v="0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3"/>
    <n v="2"/>
    <n v="783"/>
    <n v="1229.4589000000001"/>
    <n v="2458.9178000000002"/>
    <n v="276"/>
    <x v="2"/>
    <x v="43"/>
    <n v="1"/>
    <x v="2"/>
    <x v="15"/>
    <x v="2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4"/>
    <n v="6"/>
    <n v="715"/>
    <n v="28.840399999999999"/>
    <n v="173.04239999999999"/>
    <n v="276"/>
    <x v="2"/>
    <x v="24"/>
    <n v="21"/>
    <x v="1"/>
    <x v="5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5"/>
    <n v="3"/>
    <n v="808"/>
    <n v="24.294499999999999"/>
    <n v="72.883499999999998"/>
    <n v="276"/>
    <x v="2"/>
    <x v="152"/>
    <n v="4"/>
    <x v="3"/>
    <x v="19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6"/>
    <n v="2"/>
    <n v="814"/>
    <n v="209.256"/>
    <n v="418.512"/>
    <n v="276"/>
    <x v="2"/>
    <x v="218"/>
    <n v="12"/>
    <x v="3"/>
    <x v="22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7"/>
    <n v="2"/>
    <n v="748"/>
    <n v="744.27269999999999"/>
    <n v="1488.5454"/>
    <n v="276"/>
    <x v="2"/>
    <x v="120"/>
    <n v="12"/>
    <x v="3"/>
    <x v="22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8"/>
    <n v="2"/>
    <n v="832"/>
    <n v="209.256"/>
    <n v="418.512"/>
    <n v="276"/>
    <x v="2"/>
    <x v="200"/>
    <n v="12"/>
    <x v="3"/>
    <x v="22"/>
    <x v="3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69"/>
    <n v="1"/>
    <n v="856"/>
    <n v="53.994"/>
    <n v="53.994"/>
    <n v="276"/>
    <x v="2"/>
    <x v="167"/>
    <n v="18"/>
    <x v="1"/>
    <x v="29"/>
    <x v="1"/>
  </r>
  <r>
    <x v="28146"/>
    <x v="730"/>
    <x v="1"/>
    <n v="29522"/>
    <n v="276"/>
    <n v="4"/>
    <n v="5"/>
    <n v="39987.652600000001"/>
    <n v="3833.8191999999999"/>
    <n v="1198.0685000000001"/>
    <n v="45019.540300000001"/>
    <x v="286"/>
    <x v="1"/>
    <n v="369"/>
    <n v="370"/>
    <n v="14770"/>
    <n v="1"/>
    <n v="809"/>
    <n v="33.774500000000003"/>
    <n v="33.774500000000003"/>
    <n v="276"/>
    <x v="2"/>
    <x v="112"/>
    <n v="4"/>
    <x v="3"/>
    <x v="19"/>
    <x v="3"/>
  </r>
  <r>
    <x v="28147"/>
    <x v="730"/>
    <x v="1"/>
    <n v="29866"/>
    <n v="277"/>
    <n v="4"/>
    <n v="5"/>
    <n v="53.994"/>
    <n v="4.6795"/>
    <n v="1.4622999999999999"/>
    <n v="60.135800000000003"/>
    <x v="289"/>
    <x v="1"/>
    <n v="1135"/>
    <n v="1136"/>
    <n v="14771"/>
    <n v="1"/>
    <n v="856"/>
    <n v="53.994"/>
    <n v="53.994"/>
    <n v="277"/>
    <x v="2"/>
    <x v="167"/>
    <n v="18"/>
    <x v="1"/>
    <x v="29"/>
    <x v="1"/>
  </r>
  <r>
    <x v="28148"/>
    <x v="730"/>
    <x v="1"/>
    <n v="29590"/>
    <n v="275"/>
    <n v="3"/>
    <n v="5"/>
    <n v="2554.0855999999999"/>
    <n v="244.554"/>
    <n v="76.423100000000005"/>
    <n v="2875.0626999999999"/>
    <x v="398"/>
    <x v="1"/>
    <n v="539"/>
    <n v="540"/>
    <n v="14772"/>
    <n v="3"/>
    <n v="862"/>
    <n v="22.794"/>
    <n v="68.382000000000005"/>
    <n v="275"/>
    <x v="9"/>
    <x v="170"/>
    <n v="20"/>
    <x v="1"/>
    <x v="7"/>
    <x v="1"/>
  </r>
  <r>
    <x v="28148"/>
    <x v="730"/>
    <x v="1"/>
    <n v="29590"/>
    <n v="275"/>
    <n v="3"/>
    <n v="5"/>
    <n v="2554.0855999999999"/>
    <n v="244.554"/>
    <n v="76.423100000000005"/>
    <n v="2875.0626999999999"/>
    <x v="398"/>
    <x v="1"/>
    <n v="539"/>
    <n v="540"/>
    <n v="14773"/>
    <n v="2"/>
    <n v="781"/>
    <n v="1242.8517999999999"/>
    <n v="2485.7035999999998"/>
    <n v="275"/>
    <x v="9"/>
    <x v="45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4"/>
    <n v="4"/>
    <n v="814"/>
    <n v="209.256"/>
    <n v="837.024"/>
    <n v="289"/>
    <x v="0"/>
    <x v="218"/>
    <n v="12"/>
    <x v="3"/>
    <x v="22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5"/>
    <n v="1"/>
    <n v="861"/>
    <n v="22.794"/>
    <n v="22.794"/>
    <n v="289"/>
    <x v="0"/>
    <x v="169"/>
    <n v="20"/>
    <x v="1"/>
    <x v="7"/>
    <x v="1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6"/>
    <n v="4"/>
    <n v="787"/>
    <n v="647.99400000000003"/>
    <n v="2591.9760000000001"/>
    <n v="289"/>
    <x v="0"/>
    <x v="223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7"/>
    <n v="4"/>
    <n v="786"/>
    <n v="647.99400000000003"/>
    <n v="2591.9760000000001"/>
    <n v="289"/>
    <x v="0"/>
    <x v="219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8"/>
    <n v="2"/>
    <n v="784"/>
    <n v="1229.4589000000001"/>
    <n v="2458.9178000000002"/>
    <n v="289"/>
    <x v="0"/>
    <x v="61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79"/>
    <n v="3"/>
    <n v="809"/>
    <n v="33.774500000000003"/>
    <n v="101.3235"/>
    <n v="289"/>
    <x v="0"/>
    <x v="112"/>
    <n v="4"/>
    <x v="3"/>
    <x v="19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0"/>
    <n v="5"/>
    <n v="843"/>
    <n v="15"/>
    <n v="75"/>
    <n v="289"/>
    <x v="0"/>
    <x v="185"/>
    <n v="34"/>
    <x v="0"/>
    <x v="31"/>
    <x v="0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1"/>
    <n v="6"/>
    <n v="788"/>
    <n v="647.99400000000003"/>
    <n v="3887.9639999999999"/>
    <n v="289"/>
    <x v="0"/>
    <x v="222"/>
    <n v="1"/>
    <x v="2"/>
    <x v="15"/>
    <x v="2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2"/>
    <n v="2"/>
    <n v="748"/>
    <n v="744.27269999999999"/>
    <n v="1488.5454"/>
    <n v="289"/>
    <x v="0"/>
    <x v="120"/>
    <n v="12"/>
    <x v="3"/>
    <x v="22"/>
    <x v="3"/>
  </r>
  <r>
    <x v="28149"/>
    <x v="730"/>
    <x v="1"/>
    <n v="29910"/>
    <n v="289"/>
    <n v="6"/>
    <n v="5"/>
    <n v="33208.229200000002"/>
    <n v="3177.9007000000001"/>
    <n v="993.09400000000005"/>
    <n v="37379.223899999997"/>
    <x v="387"/>
    <x v="1"/>
    <n v="1235"/>
    <n v="1236"/>
    <n v="14783"/>
    <n v="4"/>
    <n v="859"/>
    <n v="14.1289"/>
    <n v="56.515599999999999"/>
    <n v="289"/>
    <x v="0"/>
    <x v="13"/>
    <n v="20"/>
    <x v="1"/>
    <x v="7"/>
    <x v="1"/>
  </r>
  <r>
    <x v="28149"/>
    <x v="730"/>
    <x v="1"/>
    <n v="29910"/>
    <n v="289"/>
    <n v="6"/>
 